"s">
        <v>2912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  <c r="K40275" s="1" t="s">
        <v>5294</v>
      </c>
    </row>
    <row r="40276" spans="1:11" x14ac:dyDescent="0.3">
      <c r="A40276" s="1" t="s">
        <v>2912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  <c r="K40276" s="1" t="s">
        <v>5294</v>
      </c>
    </row>
    <row r="40277" spans="1:11" x14ac:dyDescent="0.3">
      <c r="A40277" s="1" t="s">
        <v>2912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  <c r="K40277" s="1" t="s">
        <v>5294</v>
      </c>
    </row>
    <row r="40278" spans="1:11" x14ac:dyDescent="0.3">
      <c r="A40278" s="1" t="s">
        <v>2912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  <c r="K40278" s="1" t="s">
        <v>5294</v>
      </c>
    </row>
    <row r="40279" spans="1:11" x14ac:dyDescent="0.3">
      <c r="A40279" s="1" t="s">
        <v>2912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  <c r="K40279" s="1" t="s">
        <v>5294</v>
      </c>
    </row>
    <row r="40280" spans="1:11" x14ac:dyDescent="0.3">
      <c r="A40280" s="1" t="s">
        <v>2912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  <c r="K40280" s="1" t="s">
        <v>5294</v>
      </c>
    </row>
    <row r="40281" spans="1:11" x14ac:dyDescent="0.3">
      <c r="A40281" s="1" t="s">
        <v>2912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  <c r="K40281" s="1" t="s">
        <v>5294</v>
      </c>
    </row>
    <row r="40282" spans="1:11" x14ac:dyDescent="0.3">
      <c r="A40282" s="1" t="s">
        <v>2912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  <c r="K40282" s="1" t="s">
        <v>5294</v>
      </c>
    </row>
    <row r="40283" spans="1:11" x14ac:dyDescent="0.3">
      <c r="A40283" s="1" t="s">
        <v>2912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  <c r="K40283" s="1" t="s">
        <v>5294</v>
      </c>
    </row>
    <row r="40284" spans="1:11" x14ac:dyDescent="0.3">
      <c r="A40284" s="1" t="s">
        <v>2913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  <c r="K40284" s="1" t="s">
        <v>5294</v>
      </c>
    </row>
    <row r="40285" spans="1:11" x14ac:dyDescent="0.3">
      <c r="A40285" s="1" t="s">
        <v>2913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  <c r="K40285" s="1" t="s">
        <v>5294</v>
      </c>
    </row>
    <row r="40286" spans="1:11" x14ac:dyDescent="0.3">
      <c r="A40286" s="1" t="s">
        <v>2913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  <c r="K40286" s="1" t="s">
        <v>5294</v>
      </c>
    </row>
    <row r="40287" spans="1:11" x14ac:dyDescent="0.3">
      <c r="A40287" s="1" t="s">
        <v>2913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  <c r="K40287" s="1" t="s">
        <v>5294</v>
      </c>
    </row>
    <row r="40288" spans="1:11" x14ac:dyDescent="0.3">
      <c r="A40288" s="1" t="s">
        <v>2913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  <c r="K40288" s="1" t="s">
        <v>5294</v>
      </c>
    </row>
    <row r="40289" spans="1:11" x14ac:dyDescent="0.3">
      <c r="A40289" s="1" t="s">
        <v>2913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  <c r="K40289" s="1" t="s">
        <v>5294</v>
      </c>
    </row>
    <row r="40290" spans="1:11" x14ac:dyDescent="0.3">
      <c r="A40290" s="1" t="s">
        <v>2913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  <c r="K40290" s="1" t="s">
        <v>5294</v>
      </c>
    </row>
    <row r="40291" spans="1:11" x14ac:dyDescent="0.3">
      <c r="A40291" s="1" t="s">
        <v>2916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  <c r="K40291" s="1" t="s">
        <v>5324</v>
      </c>
    </row>
    <row r="40292" spans="1:11" x14ac:dyDescent="0.3">
      <c r="A40292" s="1" t="s">
        <v>2920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  <c r="K40292" s="1" t="s">
        <v>5291</v>
      </c>
    </row>
    <row r="40293" spans="1:11" x14ac:dyDescent="0.3">
      <c r="A40293" s="1" t="s">
        <v>2920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  <c r="K40293" s="1" t="s">
        <v>5291</v>
      </c>
    </row>
    <row r="40294" spans="1:11" x14ac:dyDescent="0.3">
      <c r="A40294" s="1" t="s">
        <v>2920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  <c r="K40294" s="1" t="s">
        <v>5291</v>
      </c>
    </row>
    <row r="40295" spans="1:11" x14ac:dyDescent="0.3">
      <c r="A40295" s="1" t="s">
        <v>2921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  <c r="K40295" s="1" t="s">
        <v>5291</v>
      </c>
    </row>
    <row r="40296" spans="1:11" x14ac:dyDescent="0.3">
      <c r="A40296" s="1" t="s">
        <v>2921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  <c r="K40296" s="1" t="s">
        <v>5291</v>
      </c>
    </row>
    <row r="40297" spans="1:11" x14ac:dyDescent="0.3">
      <c r="A40297" s="1" t="s">
        <v>2922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  <c r="K40297" s="1" t="s">
        <v>5291</v>
      </c>
    </row>
    <row r="40298" spans="1:11" x14ac:dyDescent="0.3">
      <c r="A40298" s="1" t="s">
        <v>2922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  <c r="K40298" s="1" t="s">
        <v>5291</v>
      </c>
    </row>
    <row r="40299" spans="1:11" x14ac:dyDescent="0.3">
      <c r="A40299" s="1" t="s">
        <v>2924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  <c r="K40299" s="1" t="s">
        <v>5293</v>
      </c>
    </row>
    <row r="40300" spans="1:11" x14ac:dyDescent="0.3">
      <c r="A40300" s="1" t="s">
        <v>2924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  <c r="K40300" s="1" t="s">
        <v>5293</v>
      </c>
    </row>
    <row r="40301" spans="1:11" x14ac:dyDescent="0.3">
      <c r="A40301" s="1" t="s">
        <v>2924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  <c r="K40301" s="1" t="s">
        <v>5293</v>
      </c>
    </row>
    <row r="40302" spans="1:11" x14ac:dyDescent="0.3">
      <c r="A40302" s="1" t="s">
        <v>2924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  <c r="K40302" s="1" t="s">
        <v>5293</v>
      </c>
    </row>
    <row r="40303" spans="1:11" x14ac:dyDescent="0.3">
      <c r="A40303" s="1" t="s">
        <v>2924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  <c r="K40303" s="1" t="s">
        <v>5293</v>
      </c>
    </row>
    <row r="40304" spans="1:11" x14ac:dyDescent="0.3">
      <c r="A40304" s="1" t="s">
        <v>2924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  <c r="K40304" s="1" t="s">
        <v>5293</v>
      </c>
    </row>
    <row r="40305" spans="1:11" x14ac:dyDescent="0.3">
      <c r="A40305" s="1" t="s">
        <v>2926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  <c r="K40305" s="1" t="s">
        <v>5293</v>
      </c>
    </row>
    <row r="40306" spans="1:11" x14ac:dyDescent="0.3">
      <c r="A40306" s="1" t="s">
        <v>2926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  <c r="K40306" s="1" t="s">
        <v>5293</v>
      </c>
    </row>
    <row r="40307" spans="1:11" x14ac:dyDescent="0.3">
      <c r="A40307" s="1" t="s">
        <v>2926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  <c r="K40307" s="1" t="s">
        <v>5293</v>
      </c>
    </row>
    <row r="40308" spans="1:11" x14ac:dyDescent="0.3">
      <c r="A40308" s="1" t="s">
        <v>2926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  <c r="K40308" s="1" t="s">
        <v>5293</v>
      </c>
    </row>
    <row r="40309" spans="1:11" x14ac:dyDescent="0.3">
      <c r="A40309" s="1" t="s">
        <v>2928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  <c r="K40309" s="1" t="s">
        <v>5293</v>
      </c>
    </row>
    <row r="40310" spans="1:11" x14ac:dyDescent="0.3">
      <c r="A40310" s="1" t="s">
        <v>2928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  <c r="K40310" s="1" t="s">
        <v>5293</v>
      </c>
    </row>
    <row r="40311" spans="1:11" x14ac:dyDescent="0.3">
      <c r="A40311" s="1" t="s">
        <v>2928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  <c r="K40311" s="1" t="s">
        <v>5293</v>
      </c>
    </row>
    <row r="40312" spans="1:11" x14ac:dyDescent="0.3">
      <c r="A40312" s="1" t="s">
        <v>2930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  <c r="K40312" s="1" t="s">
        <v>5287</v>
      </c>
    </row>
    <row r="40313" spans="1:11" x14ac:dyDescent="0.3">
      <c r="A40313" s="1" t="s">
        <v>2930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  <c r="K40313" s="1" t="s">
        <v>5287</v>
      </c>
    </row>
    <row r="40314" spans="1:11" x14ac:dyDescent="0.3">
      <c r="A40314" s="1" t="s">
        <v>2930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  <c r="K40314" s="1" t="s">
        <v>5287</v>
      </c>
    </row>
    <row r="40315" spans="1:11" x14ac:dyDescent="0.3">
      <c r="A40315" s="1" t="s">
        <v>2930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  <c r="K40315" s="1" t="s">
        <v>5287</v>
      </c>
    </row>
    <row r="40316" spans="1:11" x14ac:dyDescent="0.3">
      <c r="A40316" s="1" t="s">
        <v>2930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  <c r="K40316" s="1" t="s">
        <v>5287</v>
      </c>
    </row>
    <row r="40317" spans="1:11" x14ac:dyDescent="0.3">
      <c r="A40317" s="1" t="s">
        <v>2930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  <c r="K40317" s="1" t="s">
        <v>5287</v>
      </c>
    </row>
    <row r="40318" spans="1:11" x14ac:dyDescent="0.3">
      <c r="A40318" s="1" t="s">
        <v>2930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  <c r="K40318" s="1" t="s">
        <v>5287</v>
      </c>
    </row>
    <row r="40319" spans="1:11" x14ac:dyDescent="0.3">
      <c r="A40319" s="1" t="s">
        <v>2931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  <c r="K40319" s="1" t="s">
        <v>5287</v>
      </c>
    </row>
    <row r="40320" spans="1:11" x14ac:dyDescent="0.3">
      <c r="A40320" s="1" t="s">
        <v>2933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  <c r="K40320" s="1" t="s">
        <v>5287</v>
      </c>
    </row>
    <row r="40321" spans="1:11" x14ac:dyDescent="0.3">
      <c r="A40321" s="1" t="s">
        <v>2933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  <c r="K40321" s="1" t="s">
        <v>5287</v>
      </c>
    </row>
    <row r="40322" spans="1:11" x14ac:dyDescent="0.3">
      <c r="A40322" s="1" t="s">
        <v>2933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  <c r="K40322" s="1" t="s">
        <v>5287</v>
      </c>
    </row>
    <row r="40323" spans="1:11" x14ac:dyDescent="0.3">
      <c r="A40323" s="1" t="s">
        <v>2934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  <c r="K40323" s="1" t="s">
        <v>5287</v>
      </c>
    </row>
    <row r="40324" spans="1:11" x14ac:dyDescent="0.3">
      <c r="A40324" s="1" t="s">
        <v>2934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  <c r="K40324" s="1" t="s">
        <v>5287</v>
      </c>
    </row>
    <row r="40325" spans="1:11" x14ac:dyDescent="0.3">
      <c r="A40325" s="1" t="s">
        <v>4668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  <c r="K40325" s="1" t="s">
        <v>5287</v>
      </c>
    </row>
    <row r="40326" spans="1:11" x14ac:dyDescent="0.3">
      <c r="A40326" s="1" t="s">
        <v>2935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  <c r="K40326" s="1" t="s">
        <v>5287</v>
      </c>
    </row>
    <row r="40327" spans="1:11" x14ac:dyDescent="0.3">
      <c r="A40327" s="1" t="s">
        <v>2935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  <c r="K40327" s="1" t="s">
        <v>5287</v>
      </c>
    </row>
    <row r="40328" spans="1:11" x14ac:dyDescent="0.3">
      <c r="A40328" s="1" t="s">
        <v>2935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  <c r="K40328" s="1" t="s">
        <v>5287</v>
      </c>
    </row>
    <row r="40329" spans="1:11" x14ac:dyDescent="0.3">
      <c r="A40329" s="1" t="s">
        <v>2935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  <c r="K40329" s="1" t="s">
        <v>5287</v>
      </c>
    </row>
    <row r="40330" spans="1:11" x14ac:dyDescent="0.3">
      <c r="A40330" s="1" t="s">
        <v>2935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  <c r="K40330" s="1" t="s">
        <v>5287</v>
      </c>
    </row>
    <row r="40331" spans="1:11" x14ac:dyDescent="0.3">
      <c r="A40331" s="1" t="s">
        <v>2935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  <c r="K40331" s="1" t="s">
        <v>5287</v>
      </c>
    </row>
    <row r="40332" spans="1:11" x14ac:dyDescent="0.3">
      <c r="A40332" s="1" t="s">
        <v>2935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  <c r="K40332" s="1" t="s">
        <v>5287</v>
      </c>
    </row>
    <row r="40333" spans="1:11" x14ac:dyDescent="0.3">
      <c r="A40333" s="1" t="s">
        <v>2935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  <c r="K40333" s="1" t="s">
        <v>5287</v>
      </c>
    </row>
    <row r="40334" spans="1:11" x14ac:dyDescent="0.3">
      <c r="A40334" s="1" t="s">
        <v>2935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  <c r="K40334" s="1" t="s">
        <v>5287</v>
      </c>
    </row>
    <row r="40335" spans="1:11" x14ac:dyDescent="0.3">
      <c r="A40335" s="1" t="s">
        <v>2936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  <c r="K40335" s="1" t="s">
        <v>5287</v>
      </c>
    </row>
    <row r="40336" spans="1:11" x14ac:dyDescent="0.3">
      <c r="A40336" s="1" t="s">
        <v>2936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  <c r="K40336" s="1" t="s">
        <v>5287</v>
      </c>
    </row>
    <row r="40337" spans="1:11" x14ac:dyDescent="0.3">
      <c r="A40337" s="1" t="s">
        <v>2936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  <c r="K40337" s="1" t="s">
        <v>5287</v>
      </c>
    </row>
    <row r="40338" spans="1:11" x14ac:dyDescent="0.3">
      <c r="A40338" s="1" t="s">
        <v>2936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  <c r="K40338" s="1" t="s">
        <v>5287</v>
      </c>
    </row>
    <row r="40339" spans="1:11" x14ac:dyDescent="0.3">
      <c r="A40339" s="1" t="s">
        <v>2936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  <c r="K40339" s="1" t="s">
        <v>5287</v>
      </c>
    </row>
    <row r="40340" spans="1:11" x14ac:dyDescent="0.3">
      <c r="A40340" s="1" t="s">
        <v>2936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  <c r="K40340" s="1" t="s">
        <v>5287</v>
      </c>
    </row>
    <row r="40341" spans="1:11" x14ac:dyDescent="0.3">
      <c r="A40341" s="1" t="s">
        <v>2938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  <c r="K40341" s="1" t="s">
        <v>5292</v>
      </c>
    </row>
    <row r="40342" spans="1:11" x14ac:dyDescent="0.3">
      <c r="A40342" s="1" t="s">
        <v>4669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  <c r="K40342" s="1" t="s">
        <v>5292</v>
      </c>
    </row>
    <row r="40343" spans="1:11" x14ac:dyDescent="0.3">
      <c r="A40343" s="1" t="s">
        <v>4669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  <c r="K40343" s="1" t="s">
        <v>5292</v>
      </c>
    </row>
    <row r="40344" spans="1:11" x14ac:dyDescent="0.3">
      <c r="A40344" s="1" t="s">
        <v>2939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  <c r="K40344" s="1" t="s">
        <v>5292</v>
      </c>
    </row>
    <row r="40345" spans="1:11" x14ac:dyDescent="0.3">
      <c r="A40345" s="1" t="s">
        <v>2939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  <c r="K40345" s="1" t="s">
        <v>5292</v>
      </c>
    </row>
    <row r="40346" spans="1:11" x14ac:dyDescent="0.3">
      <c r="A40346" s="1" t="s">
        <v>2940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  <c r="K40346" s="1" t="s">
        <v>5289</v>
      </c>
    </row>
    <row r="40347" spans="1:11" x14ac:dyDescent="0.3">
      <c r="A40347" s="1" t="s">
        <v>2940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  <c r="K40347" s="1" t="s">
        <v>5289</v>
      </c>
    </row>
    <row r="40348" spans="1:11" x14ac:dyDescent="0.3">
      <c r="A40348" s="1" t="s">
        <v>2940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  <c r="K40348" s="1" t="s">
        <v>5289</v>
      </c>
    </row>
    <row r="40349" spans="1:11" x14ac:dyDescent="0.3">
      <c r="A40349" s="1" t="s">
        <v>2940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  <c r="K40349" s="1" t="s">
        <v>5289</v>
      </c>
    </row>
    <row r="40350" spans="1:11" x14ac:dyDescent="0.3">
      <c r="A40350" s="1" t="s">
        <v>2940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  <c r="K40350" s="1" t="s">
        <v>5289</v>
      </c>
    </row>
    <row r="40351" spans="1:11" x14ac:dyDescent="0.3">
      <c r="A40351" s="1" t="s">
        <v>2940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  <c r="K40351" s="1" t="s">
        <v>5289</v>
      </c>
    </row>
    <row r="40352" spans="1:11" x14ac:dyDescent="0.3">
      <c r="A40352" s="1" t="s">
        <v>2940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  <c r="K40352" s="1" t="s">
        <v>5289</v>
      </c>
    </row>
    <row r="40353" spans="1:11" x14ac:dyDescent="0.3">
      <c r="A40353" s="1" t="s">
        <v>2944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  <c r="K40353" s="1" t="s">
        <v>5289</v>
      </c>
    </row>
    <row r="40354" spans="1:11" x14ac:dyDescent="0.3">
      <c r="A40354" s="1" t="s">
        <v>2945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  <c r="K40354" s="1" t="s">
        <v>5289</v>
      </c>
    </row>
    <row r="40355" spans="1:11" x14ac:dyDescent="0.3">
      <c r="A40355" s="1" t="s">
        <v>2945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  <c r="K40355" s="1" t="s">
        <v>5289</v>
      </c>
    </row>
    <row r="40356" spans="1:11" x14ac:dyDescent="0.3">
      <c r="A40356" s="1" t="s">
        <v>2947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  <c r="K40356" s="1" t="s">
        <v>5288</v>
      </c>
    </row>
    <row r="40357" spans="1:11" x14ac:dyDescent="0.3">
      <c r="A40357" s="1" t="s">
        <v>2948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  <c r="K40357" s="1" t="s">
        <v>5288</v>
      </c>
    </row>
    <row r="40358" spans="1:11" x14ac:dyDescent="0.3">
      <c r="A40358" s="1" t="s">
        <v>2948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  <c r="K40358" s="1" t="s">
        <v>5288</v>
      </c>
    </row>
    <row r="40359" spans="1:11" x14ac:dyDescent="0.3">
      <c r="A40359" s="1" t="s">
        <v>2950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  <c r="K40359" s="1" t="s">
        <v>5288</v>
      </c>
    </row>
    <row r="40360" spans="1:11" x14ac:dyDescent="0.3">
      <c r="A40360" s="1" t="s">
        <v>2950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  <c r="K40360" s="1" t="s">
        <v>5288</v>
      </c>
    </row>
    <row r="40361" spans="1:11" x14ac:dyDescent="0.3">
      <c r="A40361" s="1" t="s">
        <v>2950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  <c r="K40361" s="1" t="s">
        <v>5288</v>
      </c>
    </row>
    <row r="40362" spans="1:11" x14ac:dyDescent="0.3">
      <c r="A40362" s="1" t="s">
        <v>2951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  <c r="K40362" s="1" t="s">
        <v>5288</v>
      </c>
    </row>
    <row r="40363" spans="1:11" x14ac:dyDescent="0.3">
      <c r="A40363" s="1" t="s">
        <v>2951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  <c r="K40363" s="1" t="s">
        <v>5288</v>
      </c>
    </row>
    <row r="40364" spans="1:11" x14ac:dyDescent="0.3">
      <c r="A40364" s="1" t="s">
        <v>2951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  <c r="K40364" s="1" t="s">
        <v>5288</v>
      </c>
    </row>
    <row r="40365" spans="1:11" x14ac:dyDescent="0.3">
      <c r="A40365" s="1" t="s">
        <v>2951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  <c r="K40365" s="1" t="s">
        <v>5288</v>
      </c>
    </row>
    <row r="40366" spans="1:11" x14ac:dyDescent="0.3">
      <c r="A40366" s="1" t="s">
        <v>2956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  <c r="K40366" s="1" t="s">
        <v>5303</v>
      </c>
    </row>
    <row r="40367" spans="1:11" x14ac:dyDescent="0.3">
      <c r="A40367" s="1" t="s">
        <v>2957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  <c r="K40367" s="1" t="s">
        <v>5303</v>
      </c>
    </row>
    <row r="40368" spans="1:11" x14ac:dyDescent="0.3">
      <c r="A40368" s="1" t="s">
        <v>2959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  <c r="K40368" s="1" t="s">
        <v>5302</v>
      </c>
    </row>
    <row r="40369" spans="1:11" x14ac:dyDescent="0.3">
      <c r="A40369" s="1" t="s">
        <v>2959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  <c r="K40369" s="1" t="s">
        <v>5302</v>
      </c>
    </row>
    <row r="40370" spans="1:11" x14ac:dyDescent="0.3">
      <c r="A40370" s="1" t="s">
        <v>2959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  <c r="K40370" s="1" t="s">
        <v>5302</v>
      </c>
    </row>
    <row r="40371" spans="1:11" x14ac:dyDescent="0.3">
      <c r="A40371" s="1" t="s">
        <v>2961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  <c r="K40371" s="1" t="s">
        <v>5302</v>
      </c>
    </row>
    <row r="40372" spans="1:11" x14ac:dyDescent="0.3">
      <c r="A40372" s="1" t="s">
        <v>2962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  <c r="K40372" s="1" t="s">
        <v>5302</v>
      </c>
    </row>
    <row r="40373" spans="1:11" x14ac:dyDescent="0.3">
      <c r="A40373" s="1" t="s">
        <v>2962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  <c r="K40373" s="1" t="s">
        <v>5302</v>
      </c>
    </row>
    <row r="40374" spans="1:11" x14ac:dyDescent="0.3">
      <c r="A40374" s="1" t="s">
        <v>2962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  <c r="K40374" s="1" t="s">
        <v>5302</v>
      </c>
    </row>
    <row r="40375" spans="1:11" x14ac:dyDescent="0.3">
      <c r="A40375" s="1" t="s">
        <v>2962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  <c r="K40375" s="1" t="s">
        <v>5302</v>
      </c>
    </row>
    <row r="40376" spans="1:11" x14ac:dyDescent="0.3">
      <c r="A40376" s="1" t="s">
        <v>2963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  <c r="K40376" s="1" t="s">
        <v>5302</v>
      </c>
    </row>
    <row r="40377" spans="1:11" x14ac:dyDescent="0.3">
      <c r="A40377" s="1" t="s">
        <v>2966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  <c r="K40377" s="1" t="s">
        <v>5306</v>
      </c>
    </row>
    <row r="40378" spans="1:11" x14ac:dyDescent="0.3">
      <c r="A40378" s="1" t="s">
        <v>2967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  <c r="K40378" s="1" t="s">
        <v>5306</v>
      </c>
    </row>
    <row r="40379" spans="1:11" x14ac:dyDescent="0.3">
      <c r="A40379" s="1" t="s">
        <v>2967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  <c r="K40379" s="1" t="s">
        <v>5306</v>
      </c>
    </row>
    <row r="40380" spans="1:11" x14ac:dyDescent="0.3">
      <c r="A40380" s="1" t="s">
        <v>2968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  <c r="K40380" s="1" t="s">
        <v>5306</v>
      </c>
    </row>
    <row r="40381" spans="1:11" x14ac:dyDescent="0.3">
      <c r="A40381" s="1" t="s">
        <v>2971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  <c r="K40381" s="1" t="s">
        <v>5306</v>
      </c>
    </row>
    <row r="40382" spans="1:11" x14ac:dyDescent="0.3">
      <c r="A40382" s="1" t="s">
        <v>2972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  <c r="K40382" s="1" t="s">
        <v>5306</v>
      </c>
    </row>
    <row r="40383" spans="1:11" x14ac:dyDescent="0.3">
      <c r="A40383" s="1" t="s">
        <v>2973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  <c r="K40383" s="1" t="s">
        <v>5306</v>
      </c>
    </row>
    <row r="40384" spans="1:11" x14ac:dyDescent="0.3">
      <c r="A40384" s="1" t="s">
        <v>2974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  <c r="K40384" s="1" t="s">
        <v>5295</v>
      </c>
    </row>
    <row r="40385" spans="1:11" x14ac:dyDescent="0.3">
      <c r="A40385" s="1" t="s">
        <v>2974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  <c r="K40385" s="1" t="s">
        <v>5295</v>
      </c>
    </row>
    <row r="40386" spans="1:11" x14ac:dyDescent="0.3">
      <c r="A40386" s="1" t="s">
        <v>2975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  <c r="K40386" s="1" t="s">
        <v>5295</v>
      </c>
    </row>
    <row r="40387" spans="1:11" x14ac:dyDescent="0.3">
      <c r="A40387" s="1" t="s">
        <v>2975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  <c r="K40387" s="1" t="s">
        <v>5295</v>
      </c>
    </row>
    <row r="40388" spans="1:11" x14ac:dyDescent="0.3">
      <c r="A40388" s="1" t="s">
        <v>2975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  <c r="K40388" s="1" t="s">
        <v>5295</v>
      </c>
    </row>
    <row r="40389" spans="1:11" x14ac:dyDescent="0.3">
      <c r="A40389" s="1" t="s">
        <v>2977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  <c r="K40389" s="1" t="s">
        <v>5296</v>
      </c>
    </row>
    <row r="40390" spans="1:11" x14ac:dyDescent="0.3">
      <c r="A40390" s="1" t="s">
        <v>2977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  <c r="K40390" s="1" t="s">
        <v>5296</v>
      </c>
    </row>
    <row r="40391" spans="1:11" x14ac:dyDescent="0.3">
      <c r="A40391" s="1" t="s">
        <v>2977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  <c r="K40391" s="1" t="s">
        <v>5296</v>
      </c>
    </row>
    <row r="40392" spans="1:11" x14ac:dyDescent="0.3">
      <c r="A40392" s="1" t="s">
        <v>2977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  <c r="K40392" s="1" t="s">
        <v>5296</v>
      </c>
    </row>
    <row r="40393" spans="1:11" x14ac:dyDescent="0.3">
      <c r="A40393" s="1" t="s">
        <v>2977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  <c r="K40393" s="1" t="s">
        <v>5296</v>
      </c>
    </row>
    <row r="40394" spans="1:11" x14ac:dyDescent="0.3">
      <c r="A40394" s="1" t="s">
        <v>4681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  <c r="K40394" s="1" t="s">
        <v>5296</v>
      </c>
    </row>
    <row r="40395" spans="1:11" x14ac:dyDescent="0.3">
      <c r="A40395" s="1" t="s">
        <v>2978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  <c r="K40395" s="1" t="s">
        <v>5296</v>
      </c>
    </row>
    <row r="40396" spans="1:11" x14ac:dyDescent="0.3">
      <c r="A40396" s="1" t="s">
        <v>2978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  <c r="K40396" s="1" t="s">
        <v>5296</v>
      </c>
    </row>
    <row r="40397" spans="1:11" x14ac:dyDescent="0.3">
      <c r="A40397" s="1" t="s">
        <v>2980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  <c r="K40397" s="1" t="s">
        <v>5296</v>
      </c>
    </row>
    <row r="40398" spans="1:11" x14ac:dyDescent="0.3">
      <c r="A40398" s="1" t="s">
        <v>2980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  <c r="K40398" s="1" t="s">
        <v>5296</v>
      </c>
    </row>
    <row r="40399" spans="1:11" x14ac:dyDescent="0.3">
      <c r="A40399" s="1" t="s">
        <v>2980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  <c r="K40399" s="1" t="s">
        <v>5296</v>
      </c>
    </row>
    <row r="40400" spans="1:11" x14ac:dyDescent="0.3">
      <c r="A40400" s="1" t="s">
        <v>2980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  <c r="K40400" s="1" t="s">
        <v>5296</v>
      </c>
    </row>
    <row r="40401" spans="1:11" x14ac:dyDescent="0.3">
      <c r="A40401" s="1" t="s">
        <v>2981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  <c r="K40401" s="1" t="s">
        <v>5296</v>
      </c>
    </row>
    <row r="40402" spans="1:11" x14ac:dyDescent="0.3">
      <c r="A40402" s="1" t="s">
        <v>2981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  <c r="K40402" s="1" t="s">
        <v>5296</v>
      </c>
    </row>
    <row r="40403" spans="1:11" x14ac:dyDescent="0.3">
      <c r="A40403" s="1" t="s">
        <v>2807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  <c r="K40403" s="1" t="s">
        <v>5272</v>
      </c>
    </row>
    <row r="40404" spans="1:11" x14ac:dyDescent="0.3">
      <c r="A40404" s="1" t="s">
        <v>2810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  <c r="K40404" s="1" t="s">
        <v>5274</v>
      </c>
    </row>
    <row r="40405" spans="1:11" x14ac:dyDescent="0.3">
      <c r="A40405" s="1" t="s">
        <v>2810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  <c r="K40405" s="1" t="s">
        <v>5274</v>
      </c>
    </row>
    <row r="40406" spans="1:11" x14ac:dyDescent="0.3">
      <c r="A40406" s="1" t="s">
        <v>2811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  <c r="K40406" s="1" t="s">
        <v>5274</v>
      </c>
    </row>
    <row r="40407" spans="1:11" x14ac:dyDescent="0.3">
      <c r="A40407" s="1" t="s">
        <v>2811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  <c r="K40407" s="1" t="s">
        <v>5274</v>
      </c>
    </row>
    <row r="40408" spans="1:11" x14ac:dyDescent="0.3">
      <c r="A40408" s="1" t="s">
        <v>2812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  <c r="K40408" s="1" t="s">
        <v>5274</v>
      </c>
    </row>
    <row r="40409" spans="1:11" x14ac:dyDescent="0.3">
      <c r="A40409" s="1" t="s">
        <v>2813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  <c r="K40409" s="1" t="s">
        <v>5274</v>
      </c>
    </row>
    <row r="40410" spans="1:11" x14ac:dyDescent="0.3">
      <c r="A40410" s="1" t="s">
        <v>2813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  <c r="K40410" s="1" t="s">
        <v>5274</v>
      </c>
    </row>
    <row r="40411" spans="1:11" x14ac:dyDescent="0.3">
      <c r="A40411" s="1" t="s">
        <v>2813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  <c r="K40411" s="1" t="s">
        <v>5274</v>
      </c>
    </row>
    <row r="40412" spans="1:11" x14ac:dyDescent="0.3">
      <c r="A40412" s="1" t="s">
        <v>2814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  <c r="K40412" s="1" t="s">
        <v>5274</v>
      </c>
    </row>
    <row r="40413" spans="1:11" x14ac:dyDescent="0.3">
      <c r="A40413" s="1" t="s">
        <v>2814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  <c r="K40413" s="1" t="s">
        <v>5274</v>
      </c>
    </row>
    <row r="40414" spans="1:11" x14ac:dyDescent="0.3">
      <c r="A40414" s="1" t="s">
        <v>2815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  <c r="K40414" s="1" t="s">
        <v>5273</v>
      </c>
    </row>
    <row r="40415" spans="1:11" x14ac:dyDescent="0.3">
      <c r="A40415" s="1" t="s">
        <v>2815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  <c r="K40415" s="1" t="s">
        <v>5273</v>
      </c>
    </row>
    <row r="40416" spans="1:11" x14ac:dyDescent="0.3">
      <c r="A40416" s="1" t="s">
        <v>2815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  <c r="K40416" s="1" t="s">
        <v>5273</v>
      </c>
    </row>
    <row r="40417" spans="1:11" x14ac:dyDescent="0.3">
      <c r="A40417" s="1" t="s">
        <v>2816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  <c r="K40417" s="1" t="s">
        <v>5319</v>
      </c>
    </row>
    <row r="40418" spans="1:11" x14ac:dyDescent="0.3">
      <c r="A40418" s="1" t="s">
        <v>2816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  <c r="K40418" s="1" t="s">
        <v>5319</v>
      </c>
    </row>
    <row r="40419" spans="1:11" x14ac:dyDescent="0.3">
      <c r="A40419" s="1" t="s">
        <v>2816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  <c r="K40419" s="1" t="s">
        <v>5319</v>
      </c>
    </row>
    <row r="40420" spans="1:11" x14ac:dyDescent="0.3">
      <c r="A40420" s="1" t="s">
        <v>2818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  <c r="K40420" s="1" t="s">
        <v>5320</v>
      </c>
    </row>
    <row r="40421" spans="1:11" x14ac:dyDescent="0.3">
      <c r="A40421" s="1" t="s">
        <v>2821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  <c r="K40421" s="1" t="s">
        <v>5320</v>
      </c>
    </row>
    <row r="40422" spans="1:11" x14ac:dyDescent="0.3">
      <c r="A40422" s="1" t="s">
        <v>2821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  <c r="K40422" s="1" t="s">
        <v>5320</v>
      </c>
    </row>
    <row r="40423" spans="1:11" x14ac:dyDescent="0.3">
      <c r="A40423" s="1" t="s">
        <v>2823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  <c r="K40423" s="1" t="s">
        <v>5320</v>
      </c>
    </row>
    <row r="40424" spans="1:11" x14ac:dyDescent="0.3">
      <c r="A40424" s="1" t="s">
        <v>2823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  <c r="K40424" s="1" t="s">
        <v>5320</v>
      </c>
    </row>
    <row r="40425" spans="1:11" x14ac:dyDescent="0.3">
      <c r="A40425" s="1" t="s">
        <v>2824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  <c r="K40425" s="1" t="s">
        <v>5320</v>
      </c>
    </row>
    <row r="40426" spans="1:11" x14ac:dyDescent="0.3">
      <c r="A40426" s="1" t="s">
        <v>2824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  <c r="K40426" s="1" t="s">
        <v>5320</v>
      </c>
    </row>
    <row r="40427" spans="1:11" x14ac:dyDescent="0.3">
      <c r="A40427" s="1" t="s">
        <v>2824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  <c r="K40427" s="1" t="s">
        <v>5320</v>
      </c>
    </row>
    <row r="40428" spans="1:11" x14ac:dyDescent="0.3">
      <c r="A40428" s="1" t="s">
        <v>2825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  <c r="K40428" s="1" t="s">
        <v>5271</v>
      </c>
    </row>
    <row r="40429" spans="1:11" x14ac:dyDescent="0.3">
      <c r="A40429" s="1" t="s">
        <v>2825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  <c r="K40429" s="1" t="s">
        <v>5271</v>
      </c>
    </row>
    <row r="40430" spans="1:11" x14ac:dyDescent="0.3">
      <c r="A40430" s="1" t="s">
        <v>2826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  <c r="K40430" s="1" t="s">
        <v>5321</v>
      </c>
    </row>
    <row r="40431" spans="1:11" x14ac:dyDescent="0.3">
      <c r="A40431" s="1" t="s">
        <v>2826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  <c r="K40431" s="1" t="s">
        <v>5321</v>
      </c>
    </row>
    <row r="40432" spans="1:11" x14ac:dyDescent="0.3">
      <c r="A40432" s="1" t="s">
        <v>2827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  <c r="K40432" s="1" t="s">
        <v>5275</v>
      </c>
    </row>
    <row r="40433" spans="1:11" x14ac:dyDescent="0.3">
      <c r="A40433" s="1" t="s">
        <v>2827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  <c r="K40433" s="1" t="s">
        <v>5275</v>
      </c>
    </row>
    <row r="40434" spans="1:11" x14ac:dyDescent="0.3">
      <c r="A40434" s="1" t="s">
        <v>2828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  <c r="K40434" s="1" t="s">
        <v>5275</v>
      </c>
    </row>
    <row r="40435" spans="1:11" x14ac:dyDescent="0.3">
      <c r="A40435" s="1" t="s">
        <v>2830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  <c r="K40435" s="1" t="s">
        <v>5275</v>
      </c>
    </row>
    <row r="40436" spans="1:11" x14ac:dyDescent="0.3">
      <c r="A40436" s="1" t="s">
        <v>2830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  <c r="K40436" s="1" t="s">
        <v>5275</v>
      </c>
    </row>
    <row r="40437" spans="1:11" x14ac:dyDescent="0.3">
      <c r="A40437" s="1" t="s">
        <v>2830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  <c r="K40437" s="1" t="s">
        <v>5275</v>
      </c>
    </row>
    <row r="40438" spans="1:11" x14ac:dyDescent="0.3">
      <c r="A40438" s="1" t="s">
        <v>2831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  <c r="K40438" s="1" t="s">
        <v>5275</v>
      </c>
    </row>
    <row r="40439" spans="1:11" x14ac:dyDescent="0.3">
      <c r="A40439" s="1" t="s">
        <v>2832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  <c r="K40439" s="1" t="s">
        <v>5275</v>
      </c>
    </row>
    <row r="40440" spans="1:11" x14ac:dyDescent="0.3">
      <c r="A40440" s="1" t="s">
        <v>2833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  <c r="K40440" s="1" t="s">
        <v>5275</v>
      </c>
    </row>
    <row r="40441" spans="1:11" x14ac:dyDescent="0.3">
      <c r="A40441" s="1" t="s">
        <v>2833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  <c r="K40441" s="1" t="s">
        <v>5275</v>
      </c>
    </row>
    <row r="40442" spans="1:11" x14ac:dyDescent="0.3">
      <c r="A40442" s="1" t="s">
        <v>2834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  <c r="K40442" s="1" t="s">
        <v>5284</v>
      </c>
    </row>
    <row r="40443" spans="1:11" x14ac:dyDescent="0.3">
      <c r="A40443" s="1" t="s">
        <v>2834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  <c r="K40443" s="1" t="s">
        <v>5284</v>
      </c>
    </row>
    <row r="40444" spans="1:11" x14ac:dyDescent="0.3">
      <c r="A40444" s="1" t="s">
        <v>2834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  <c r="K40444" s="1" t="s">
        <v>5284</v>
      </c>
    </row>
    <row r="40445" spans="1:11" x14ac:dyDescent="0.3">
      <c r="A40445" s="1" t="s">
        <v>2834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  <c r="K40445" s="1" t="s">
        <v>5284</v>
      </c>
    </row>
    <row r="40446" spans="1:11" x14ac:dyDescent="0.3">
      <c r="A40446" s="1" t="s">
        <v>2835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  <c r="K40446" s="1" t="s">
        <v>5285</v>
      </c>
    </row>
    <row r="40447" spans="1:11" x14ac:dyDescent="0.3">
      <c r="A40447" s="1" t="s">
        <v>2837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  <c r="K40447" s="1" t="s">
        <v>5276</v>
      </c>
    </row>
    <row r="40448" spans="1:11" x14ac:dyDescent="0.3">
      <c r="A40448" s="1" t="s">
        <v>2837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  <c r="K40448" s="1" t="s">
        <v>5276</v>
      </c>
    </row>
    <row r="40449" spans="1:11" x14ac:dyDescent="0.3">
      <c r="A40449" s="1" t="s">
        <v>2839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  <c r="K40449" s="1" t="s">
        <v>5276</v>
      </c>
    </row>
    <row r="40450" spans="1:11" x14ac:dyDescent="0.3">
      <c r="A40450" s="1" t="s">
        <v>2839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  <c r="K40450" s="1" t="s">
        <v>5276</v>
      </c>
    </row>
    <row r="40451" spans="1:11" x14ac:dyDescent="0.3">
      <c r="A40451" s="1" t="s">
        <v>2840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  <c r="K40451" s="1" t="s">
        <v>5276</v>
      </c>
    </row>
    <row r="40452" spans="1:11" x14ac:dyDescent="0.3">
      <c r="A40452" s="1" t="s">
        <v>2840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  <c r="K40452" s="1" t="s">
        <v>5276</v>
      </c>
    </row>
    <row r="40453" spans="1:11" x14ac:dyDescent="0.3">
      <c r="A40453" s="1" t="s">
        <v>2841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  <c r="K40453" s="1" t="s">
        <v>5276</v>
      </c>
    </row>
    <row r="40454" spans="1:11" x14ac:dyDescent="0.3">
      <c r="A40454" s="1" t="s">
        <v>2841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  <c r="K40454" s="1" t="s">
        <v>5276</v>
      </c>
    </row>
    <row r="40455" spans="1:11" x14ac:dyDescent="0.3">
      <c r="A40455" s="1" t="s">
        <v>2841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  <c r="K40455" s="1" t="s">
        <v>5276</v>
      </c>
    </row>
    <row r="40456" spans="1:11" x14ac:dyDescent="0.3">
      <c r="A40456" s="1" t="s">
        <v>2843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  <c r="K40456" s="1" t="s">
        <v>5276</v>
      </c>
    </row>
    <row r="40457" spans="1:11" x14ac:dyDescent="0.3">
      <c r="A40457" s="1" t="s">
        <v>2843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  <c r="K40457" s="1" t="s">
        <v>5276</v>
      </c>
    </row>
    <row r="40458" spans="1:11" x14ac:dyDescent="0.3">
      <c r="A40458" s="1" t="s">
        <v>2843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  <c r="K40458" s="1" t="s">
        <v>5276</v>
      </c>
    </row>
    <row r="40459" spans="1:11" x14ac:dyDescent="0.3">
      <c r="A40459" s="1" t="s">
        <v>2843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  <c r="K40459" s="1" t="s">
        <v>5276</v>
      </c>
    </row>
    <row r="40460" spans="1:11" x14ac:dyDescent="0.3">
      <c r="A40460" s="1" t="s">
        <v>2843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  <c r="K40460" s="1" t="s">
        <v>5276</v>
      </c>
    </row>
    <row r="40461" spans="1:11" x14ac:dyDescent="0.3">
      <c r="A40461" s="1" t="s">
        <v>2844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  <c r="K40461" s="1" t="s">
        <v>5277</v>
      </c>
    </row>
    <row r="40462" spans="1:11" x14ac:dyDescent="0.3">
      <c r="A40462" s="1" t="s">
        <v>2844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  <c r="K40462" s="1" t="s">
        <v>5277</v>
      </c>
    </row>
    <row r="40463" spans="1:11" x14ac:dyDescent="0.3">
      <c r="A40463" s="1" t="s">
        <v>2844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  <c r="K40463" s="1" t="s">
        <v>5277</v>
      </c>
    </row>
    <row r="40464" spans="1:11" x14ac:dyDescent="0.3">
      <c r="A40464" s="1" t="s">
        <v>2844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  <c r="K40464" s="1" t="s">
        <v>5277</v>
      </c>
    </row>
    <row r="40465" spans="1:11" x14ac:dyDescent="0.3">
      <c r="A40465" s="1" t="s">
        <v>2844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  <c r="K40465" s="1" t="s">
        <v>5277</v>
      </c>
    </row>
    <row r="40466" spans="1:11" x14ac:dyDescent="0.3">
      <c r="A40466" s="1" t="s">
        <v>2844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  <c r="K40466" s="1" t="s">
        <v>5277</v>
      </c>
    </row>
    <row r="40467" spans="1:11" x14ac:dyDescent="0.3">
      <c r="A40467" s="1" t="s">
        <v>2844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  <c r="K40467" s="1" t="s">
        <v>5277</v>
      </c>
    </row>
    <row r="40468" spans="1:11" x14ac:dyDescent="0.3">
      <c r="A40468" s="1" t="s">
        <v>2846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  <c r="K40468" s="1" t="s">
        <v>5278</v>
      </c>
    </row>
    <row r="40469" spans="1:11" x14ac:dyDescent="0.3">
      <c r="A40469" s="1" t="s">
        <v>2846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  <c r="K40469" s="1" t="s">
        <v>5278</v>
      </c>
    </row>
    <row r="40470" spans="1:11" x14ac:dyDescent="0.3">
      <c r="A40470" s="1" t="s">
        <v>2846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  <c r="K40470" s="1" t="s">
        <v>5278</v>
      </c>
    </row>
    <row r="40471" spans="1:11" x14ac:dyDescent="0.3">
      <c r="A40471" s="1" t="s">
        <v>2847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  <c r="K40471" s="1" t="s">
        <v>5278</v>
      </c>
    </row>
    <row r="40472" spans="1:11" x14ac:dyDescent="0.3">
      <c r="A40472" s="1" t="s">
        <v>2847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  <c r="K40472" s="1" t="s">
        <v>5278</v>
      </c>
    </row>
    <row r="40473" spans="1:11" x14ac:dyDescent="0.3">
      <c r="A40473" s="1" t="s">
        <v>2847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  <c r="K40473" s="1" t="s">
        <v>5278</v>
      </c>
    </row>
    <row r="40474" spans="1:11" x14ac:dyDescent="0.3">
      <c r="A40474" s="1" t="s">
        <v>2847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  <c r="K40474" s="1" t="s">
        <v>5278</v>
      </c>
    </row>
    <row r="40475" spans="1:11" x14ac:dyDescent="0.3">
      <c r="A40475" s="1" t="s">
        <v>2847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  <c r="K40475" s="1" t="s">
        <v>5278</v>
      </c>
    </row>
    <row r="40476" spans="1:11" x14ac:dyDescent="0.3">
      <c r="A40476" s="1" t="s">
        <v>2847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  <c r="K40476" s="1" t="s">
        <v>5278</v>
      </c>
    </row>
    <row r="40477" spans="1:11" x14ac:dyDescent="0.3">
      <c r="A40477" s="1" t="s">
        <v>2847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  <c r="K40477" s="1" t="s">
        <v>5278</v>
      </c>
    </row>
    <row r="40478" spans="1:11" x14ac:dyDescent="0.3">
      <c r="A40478" s="1" t="s">
        <v>2847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  <c r="K40478" s="1" t="s">
        <v>5278</v>
      </c>
    </row>
    <row r="40479" spans="1:11" x14ac:dyDescent="0.3">
      <c r="A40479" s="1" t="s">
        <v>2849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  <c r="K40479" s="1" t="s">
        <v>5279</v>
      </c>
    </row>
    <row r="40480" spans="1:11" x14ac:dyDescent="0.3">
      <c r="A40480" s="1" t="s">
        <v>2849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  <c r="K40480" s="1" t="s">
        <v>5279</v>
      </c>
    </row>
    <row r="40481" spans="1:11" x14ac:dyDescent="0.3">
      <c r="A40481" s="1" t="s">
        <v>2849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  <c r="K40481" s="1" t="s">
        <v>5279</v>
      </c>
    </row>
    <row r="40482" spans="1:11" x14ac:dyDescent="0.3">
      <c r="A40482" s="1" t="s">
        <v>2849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  <c r="K40482" s="1" t="s">
        <v>5279</v>
      </c>
    </row>
    <row r="40483" spans="1:11" x14ac:dyDescent="0.3">
      <c r="A40483" s="1" t="s">
        <v>2849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  <c r="K40483" s="1" t="s">
        <v>5279</v>
      </c>
    </row>
    <row r="40484" spans="1:11" x14ac:dyDescent="0.3">
      <c r="A40484" s="1" t="s">
        <v>2849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  <c r="K40484" s="1" t="s">
        <v>5279</v>
      </c>
    </row>
    <row r="40485" spans="1:11" x14ac:dyDescent="0.3">
      <c r="A40485" s="1" t="s">
        <v>2849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  <c r="K40485" s="1" t="s">
        <v>5279</v>
      </c>
    </row>
    <row r="40486" spans="1:11" x14ac:dyDescent="0.3">
      <c r="A40486" s="1" t="s">
        <v>2849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  <c r="K40486" s="1" t="s">
        <v>5279</v>
      </c>
    </row>
    <row r="40487" spans="1:11" x14ac:dyDescent="0.3">
      <c r="A40487" s="1" t="s">
        <v>2850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  <c r="K40487" s="1" t="s">
        <v>5279</v>
      </c>
    </row>
    <row r="40488" spans="1:11" x14ac:dyDescent="0.3">
      <c r="A40488" s="1" t="s">
        <v>2850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  <c r="K40488" s="1" t="s">
        <v>5279</v>
      </c>
    </row>
    <row r="40489" spans="1:11" x14ac:dyDescent="0.3">
      <c r="A40489" s="1" t="s">
        <v>2851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  <c r="K40489" s="1" t="s">
        <v>5279</v>
      </c>
    </row>
    <row r="40490" spans="1:11" x14ac:dyDescent="0.3">
      <c r="A40490" s="1" t="s">
        <v>2851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  <c r="K40490" s="1" t="s">
        <v>5279</v>
      </c>
    </row>
    <row r="40491" spans="1:11" x14ac:dyDescent="0.3">
      <c r="A40491" s="1" t="s">
        <v>2851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  <c r="K40491" s="1" t="s">
        <v>5279</v>
      </c>
    </row>
    <row r="40492" spans="1:11" x14ac:dyDescent="0.3">
      <c r="A40492" s="1" t="s">
        <v>2851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  <c r="K40492" s="1" t="s">
        <v>5279</v>
      </c>
    </row>
    <row r="40493" spans="1:11" x14ac:dyDescent="0.3">
      <c r="A40493" s="1" t="s">
        <v>2851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  <c r="K40493" s="1" t="s">
        <v>5279</v>
      </c>
    </row>
    <row r="40494" spans="1:11" x14ac:dyDescent="0.3">
      <c r="A40494" s="1" t="s">
        <v>2851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  <c r="K40494" s="1" t="s">
        <v>5279</v>
      </c>
    </row>
    <row r="40495" spans="1:11" x14ac:dyDescent="0.3">
      <c r="A40495" s="1" t="s">
        <v>2851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  <c r="K40495" s="1" t="s">
        <v>5279</v>
      </c>
    </row>
    <row r="40496" spans="1:11" x14ac:dyDescent="0.3">
      <c r="A40496" s="1" t="s">
        <v>2852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  <c r="K40496" s="1" t="s">
        <v>5279</v>
      </c>
    </row>
    <row r="40497" spans="1:11" x14ac:dyDescent="0.3">
      <c r="A40497" s="1" t="s">
        <v>2852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  <c r="K40497" s="1" t="s">
        <v>5279</v>
      </c>
    </row>
    <row r="40498" spans="1:11" x14ac:dyDescent="0.3">
      <c r="A40498" s="1" t="s">
        <v>2852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  <c r="K40498" s="1" t="s">
        <v>5279</v>
      </c>
    </row>
    <row r="40499" spans="1:11" x14ac:dyDescent="0.3">
      <c r="A40499" s="1" t="s">
        <v>2852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  <c r="K40499" s="1" t="s">
        <v>5279</v>
      </c>
    </row>
    <row r="40500" spans="1:11" x14ac:dyDescent="0.3">
      <c r="A40500" s="1" t="s">
        <v>2852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  <c r="K40500" s="1" t="s">
        <v>5279</v>
      </c>
    </row>
    <row r="40501" spans="1:11" x14ac:dyDescent="0.3">
      <c r="A40501" s="1" t="s">
        <v>2852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  <c r="K40501" s="1" t="s">
        <v>5279</v>
      </c>
    </row>
    <row r="40502" spans="1:11" x14ac:dyDescent="0.3">
      <c r="A40502" s="1" t="s">
        <v>2852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  <c r="K40502" s="1" t="s">
        <v>5279</v>
      </c>
    </row>
    <row r="40503" spans="1:11" x14ac:dyDescent="0.3">
      <c r="A40503" s="1" t="s">
        <v>2852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  <c r="K40503" s="1" t="s">
        <v>5279</v>
      </c>
    </row>
    <row r="40504" spans="1:11" x14ac:dyDescent="0.3">
      <c r="A40504" s="1" t="s">
        <v>2852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  <c r="K40504" s="1" t="s">
        <v>5279</v>
      </c>
    </row>
    <row r="40505" spans="1:11" x14ac:dyDescent="0.3">
      <c r="A40505" s="1" t="s">
        <v>2852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  <c r="K40505" s="1" t="s">
        <v>5279</v>
      </c>
    </row>
    <row r="40506" spans="1:11" x14ac:dyDescent="0.3">
      <c r="A40506" s="1" t="s">
        <v>2852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  <c r="K40506" s="1" t="s">
        <v>5279</v>
      </c>
    </row>
    <row r="40507" spans="1:11" x14ac:dyDescent="0.3">
      <c r="A40507" s="1" t="s">
        <v>2853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  <c r="K40507" s="1" t="s">
        <v>5279</v>
      </c>
    </row>
    <row r="40508" spans="1:11" x14ac:dyDescent="0.3">
      <c r="A40508" s="1" t="s">
        <v>2853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  <c r="K40508" s="1" t="s">
        <v>5279</v>
      </c>
    </row>
    <row r="40509" spans="1:11" x14ac:dyDescent="0.3">
      <c r="A40509" s="1" t="s">
        <v>2853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  <c r="K40509" s="1" t="s">
        <v>5279</v>
      </c>
    </row>
    <row r="40510" spans="1:11" x14ac:dyDescent="0.3">
      <c r="A40510" s="1" t="s">
        <v>2855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  <c r="K40510" s="1" t="s">
        <v>5280</v>
      </c>
    </row>
    <row r="40511" spans="1:11" x14ac:dyDescent="0.3">
      <c r="A40511" s="1" t="s">
        <v>2857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  <c r="K40511" s="1" t="s">
        <v>5280</v>
      </c>
    </row>
    <row r="40512" spans="1:11" x14ac:dyDescent="0.3">
      <c r="A40512" s="1" t="s">
        <v>2857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  <c r="K40512" s="1" t="s">
        <v>5280</v>
      </c>
    </row>
    <row r="40513" spans="1:11" x14ac:dyDescent="0.3">
      <c r="A40513" s="1" t="s">
        <v>2857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  <c r="K40513" s="1" t="s">
        <v>5280</v>
      </c>
    </row>
    <row r="40514" spans="1:11" x14ac:dyDescent="0.3">
      <c r="A40514" s="1" t="s">
        <v>2857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  <c r="K40514" s="1" t="s">
        <v>5280</v>
      </c>
    </row>
    <row r="40515" spans="1:11" x14ac:dyDescent="0.3">
      <c r="A40515" s="1" t="s">
        <v>2857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  <c r="K40515" s="1" t="s">
        <v>5280</v>
      </c>
    </row>
    <row r="40516" spans="1:11" x14ac:dyDescent="0.3">
      <c r="A40516" s="1" t="s">
        <v>2857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  <c r="K40516" s="1" t="s">
        <v>5280</v>
      </c>
    </row>
    <row r="40517" spans="1:11" x14ac:dyDescent="0.3">
      <c r="A40517" s="1" t="s">
        <v>2857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  <c r="K40517" s="1" t="s">
        <v>5280</v>
      </c>
    </row>
    <row r="40518" spans="1:11" x14ac:dyDescent="0.3">
      <c r="A40518" s="1" t="s">
        <v>2857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  <c r="K40518" s="1" t="s">
        <v>5280</v>
      </c>
    </row>
    <row r="40519" spans="1:11" x14ac:dyDescent="0.3">
      <c r="A40519" s="1" t="s">
        <v>2858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  <c r="K40519" s="1" t="s">
        <v>5280</v>
      </c>
    </row>
    <row r="40520" spans="1:11" x14ac:dyDescent="0.3">
      <c r="A40520" s="1" t="s">
        <v>2858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  <c r="K40520" s="1" t="s">
        <v>5280</v>
      </c>
    </row>
    <row r="40521" spans="1:11" x14ac:dyDescent="0.3">
      <c r="A40521" s="1" t="s">
        <v>2858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  <c r="K40521" s="1" t="s">
        <v>5280</v>
      </c>
    </row>
    <row r="40522" spans="1:11" x14ac:dyDescent="0.3">
      <c r="A40522" s="1" t="s">
        <v>2859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  <c r="K40522" s="1" t="s">
        <v>5281</v>
      </c>
    </row>
    <row r="40523" spans="1:11" x14ac:dyDescent="0.3">
      <c r="A40523" s="1" t="s">
        <v>2859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  <c r="K40523" s="1" t="s">
        <v>5281</v>
      </c>
    </row>
    <row r="40524" spans="1:11" x14ac:dyDescent="0.3">
      <c r="A40524" s="1" t="s">
        <v>2859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  <c r="K40524" s="1" t="s">
        <v>5281</v>
      </c>
    </row>
    <row r="40525" spans="1:11" x14ac:dyDescent="0.3">
      <c r="A40525" s="1" t="s">
        <v>2859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  <c r="K40525" s="1" t="s">
        <v>5281</v>
      </c>
    </row>
    <row r="40526" spans="1:11" x14ac:dyDescent="0.3">
      <c r="A40526" s="1" t="s">
        <v>2860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  <c r="K40526" s="1" t="s">
        <v>5281</v>
      </c>
    </row>
    <row r="40527" spans="1:11" x14ac:dyDescent="0.3">
      <c r="A40527" s="1" t="s">
        <v>2860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  <c r="K40527" s="1" t="s">
        <v>5281</v>
      </c>
    </row>
    <row r="40528" spans="1:11" x14ac:dyDescent="0.3">
      <c r="A40528" s="1" t="s">
        <v>2861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  <c r="K40528" s="1" t="s">
        <v>5283</v>
      </c>
    </row>
    <row r="40529" spans="1:11" x14ac:dyDescent="0.3">
      <c r="A40529" s="1" t="s">
        <v>2861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  <c r="K40529" s="1" t="s">
        <v>5283</v>
      </c>
    </row>
    <row r="40530" spans="1:11" x14ac:dyDescent="0.3">
      <c r="A40530" s="1" t="s">
        <v>2861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  <c r="K40530" s="1" t="s">
        <v>5283</v>
      </c>
    </row>
    <row r="40531" spans="1:11" x14ac:dyDescent="0.3">
      <c r="A40531" s="1" t="s">
        <v>2861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  <c r="K40531" s="1" t="s">
        <v>5283</v>
      </c>
    </row>
    <row r="40532" spans="1:11" x14ac:dyDescent="0.3">
      <c r="A40532" s="1" t="s">
        <v>2861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  <c r="K40532" s="1" t="s">
        <v>5283</v>
      </c>
    </row>
    <row r="40533" spans="1:11" x14ac:dyDescent="0.3">
      <c r="A40533" s="1" t="s">
        <v>2861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  <c r="K40533" s="1" t="s">
        <v>5283</v>
      </c>
    </row>
    <row r="40534" spans="1:11" x14ac:dyDescent="0.3">
      <c r="A40534" s="1" t="s">
        <v>2861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  <c r="K40534" s="1" t="s">
        <v>5283</v>
      </c>
    </row>
    <row r="40535" spans="1:11" x14ac:dyDescent="0.3">
      <c r="A40535" s="1" t="s">
        <v>2861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  <c r="K40535" s="1" t="s">
        <v>5283</v>
      </c>
    </row>
    <row r="40536" spans="1:11" x14ac:dyDescent="0.3">
      <c r="A40536" s="1" t="s">
        <v>2863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  <c r="K40536" s="1" t="s">
        <v>5323</v>
      </c>
    </row>
    <row r="40537" spans="1:11" x14ac:dyDescent="0.3">
      <c r="A40537" s="1" t="s">
        <v>2863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  <c r="K40537" s="1" t="s">
        <v>5323</v>
      </c>
    </row>
    <row r="40538" spans="1:11" x14ac:dyDescent="0.3">
      <c r="A40538" s="1" t="s">
        <v>2864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  <c r="K40538" s="1" t="s">
        <v>5286</v>
      </c>
    </row>
    <row r="40539" spans="1:11" x14ac:dyDescent="0.3">
      <c r="A40539" s="1" t="s">
        <v>2864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  <c r="K40539" s="1" t="s">
        <v>5286</v>
      </c>
    </row>
    <row r="40540" spans="1:11" x14ac:dyDescent="0.3">
      <c r="A40540" s="1" t="s">
        <v>2864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  <c r="K40540" s="1" t="s">
        <v>5286</v>
      </c>
    </row>
    <row r="40541" spans="1:11" x14ac:dyDescent="0.3">
      <c r="A40541" s="1" t="s">
        <v>2864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  <c r="K40541" s="1" t="s">
        <v>5286</v>
      </c>
    </row>
    <row r="40542" spans="1:11" x14ac:dyDescent="0.3">
      <c r="A40542" s="1" t="s">
        <v>2865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  <c r="K40542" s="1" t="s">
        <v>5322</v>
      </c>
    </row>
    <row r="40543" spans="1:11" x14ac:dyDescent="0.3">
      <c r="A40543" s="1" t="s">
        <v>2865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  <c r="K40543" s="1" t="s">
        <v>5322</v>
      </c>
    </row>
    <row r="40544" spans="1:11" x14ac:dyDescent="0.3">
      <c r="A40544" s="1" t="s">
        <v>2865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  <c r="K40544" s="1" t="s">
        <v>5322</v>
      </c>
    </row>
    <row r="40545" spans="1:11" x14ac:dyDescent="0.3">
      <c r="A40545" s="1" t="s">
        <v>2865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  <c r="K40545" s="1" t="s">
        <v>5322</v>
      </c>
    </row>
    <row r="40546" spans="1:11" x14ac:dyDescent="0.3">
      <c r="A40546" s="1" t="s">
        <v>2865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  <c r="K40546" s="1" t="s">
        <v>5322</v>
      </c>
    </row>
    <row r="40547" spans="1:11" x14ac:dyDescent="0.3">
      <c r="A40547" s="1" t="s">
        <v>2866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  <c r="K40547" s="1" t="s">
        <v>5324</v>
      </c>
    </row>
    <row r="40548" spans="1:11" x14ac:dyDescent="0.3">
      <c r="A40548" s="1" t="s">
        <v>2866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  <c r="K40548" s="1" t="s">
        <v>5324</v>
      </c>
    </row>
    <row r="40549" spans="1:11" x14ac:dyDescent="0.3">
      <c r="A40549" s="1" t="s">
        <v>2866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  <c r="K40549" s="1" t="s">
        <v>5324</v>
      </c>
    </row>
    <row r="40550" spans="1:11" x14ac:dyDescent="0.3">
      <c r="A40550" s="1" t="s">
        <v>2866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  <c r="K40550" s="1" t="s">
        <v>5324</v>
      </c>
    </row>
    <row r="40551" spans="1:11" x14ac:dyDescent="0.3">
      <c r="A40551" s="1" t="s">
        <v>2866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  <c r="K40551" s="1" t="s">
        <v>5324</v>
      </c>
    </row>
    <row r="40552" spans="1:11" x14ac:dyDescent="0.3">
      <c r="A40552" s="1" t="s">
        <v>2866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  <c r="K40552" s="1" t="s">
        <v>5324</v>
      </c>
    </row>
    <row r="40553" spans="1:11" x14ac:dyDescent="0.3">
      <c r="A40553" s="1" t="s">
        <v>2866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  <c r="K40553" s="1" t="s">
        <v>5324</v>
      </c>
    </row>
    <row r="40554" spans="1:11" x14ac:dyDescent="0.3">
      <c r="A40554" s="1" t="s">
        <v>2866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  <c r="K40554" s="1" t="s">
        <v>5324</v>
      </c>
    </row>
    <row r="40555" spans="1:11" x14ac:dyDescent="0.3">
      <c r="A40555" s="1" t="s">
        <v>2866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  <c r="K40555" s="1" t="s">
        <v>5324</v>
      </c>
    </row>
    <row r="40556" spans="1:11" x14ac:dyDescent="0.3">
      <c r="A40556" s="1" t="s">
        <v>2866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  <c r="K40556" s="1" t="s">
        <v>5324</v>
      </c>
    </row>
    <row r="40557" spans="1:11" x14ac:dyDescent="0.3">
      <c r="A40557" s="1" t="s">
        <v>2866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  <c r="K40557" s="1" t="s">
        <v>5324</v>
      </c>
    </row>
    <row r="40558" spans="1:11" x14ac:dyDescent="0.3">
      <c r="A40558" s="1" t="s">
        <v>2866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  <c r="K40558" s="1" t="s">
        <v>5324</v>
      </c>
    </row>
    <row r="40559" spans="1:11" x14ac:dyDescent="0.3">
      <c r="A40559" s="1" t="s">
        <v>2867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  <c r="K40559" s="1" t="s">
        <v>5291</v>
      </c>
    </row>
    <row r="40560" spans="1:11" x14ac:dyDescent="0.3">
      <c r="A40560" s="1" t="s">
        <v>2867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  <c r="K40560" s="1" t="s">
        <v>5291</v>
      </c>
    </row>
    <row r="40561" spans="1:11" x14ac:dyDescent="0.3">
      <c r="A40561" s="1" t="s">
        <v>2867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  <c r="K40561" s="1" t="s">
        <v>5291</v>
      </c>
    </row>
    <row r="40562" spans="1:11" x14ac:dyDescent="0.3">
      <c r="A40562" s="1" t="s">
        <v>2867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  <c r="K40562" s="1" t="s">
        <v>5291</v>
      </c>
    </row>
    <row r="40563" spans="1:11" x14ac:dyDescent="0.3">
      <c r="A40563" s="1" t="s">
        <v>2867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  <c r="K40563" s="1" t="s">
        <v>5291</v>
      </c>
    </row>
    <row r="40564" spans="1:11" x14ac:dyDescent="0.3">
      <c r="A40564" s="1" t="s">
        <v>2867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  <c r="K40564" s="1" t="s">
        <v>5291</v>
      </c>
    </row>
    <row r="40565" spans="1:11" x14ac:dyDescent="0.3">
      <c r="A40565" s="1" t="s">
        <v>2867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  <c r="K40565" s="1" t="s">
        <v>5291</v>
      </c>
    </row>
    <row r="40566" spans="1:11" x14ac:dyDescent="0.3">
      <c r="A40566" s="1" t="s">
        <v>2868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  <c r="K40566" s="1" t="s">
        <v>5291</v>
      </c>
    </row>
    <row r="40567" spans="1:11" x14ac:dyDescent="0.3">
      <c r="A40567" s="1" t="s">
        <v>2868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  <c r="K40567" s="1" t="s">
        <v>5291</v>
      </c>
    </row>
    <row r="40568" spans="1:11" x14ac:dyDescent="0.3">
      <c r="A40568" s="1" t="s">
        <v>2868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  <c r="K40568" s="1" t="s">
        <v>5291</v>
      </c>
    </row>
    <row r="40569" spans="1:11" x14ac:dyDescent="0.3">
      <c r="A40569" s="1" t="s">
        <v>2868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  <c r="K40569" s="1" t="s">
        <v>5291</v>
      </c>
    </row>
    <row r="40570" spans="1:11" x14ac:dyDescent="0.3">
      <c r="A40570" s="1" t="s">
        <v>2868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  <c r="K40570" s="1" t="s">
        <v>5291</v>
      </c>
    </row>
    <row r="40571" spans="1:11" x14ac:dyDescent="0.3">
      <c r="A40571" s="1" t="s">
        <v>2868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  <c r="K40571" s="1" t="s">
        <v>5291</v>
      </c>
    </row>
    <row r="40572" spans="1:11" x14ac:dyDescent="0.3">
      <c r="A40572" s="1" t="s">
        <v>2869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  <c r="K40572" s="1" t="s">
        <v>5293</v>
      </c>
    </row>
    <row r="40573" spans="1:11" x14ac:dyDescent="0.3">
      <c r="A40573" s="1" t="s">
        <v>2869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  <c r="K40573" s="1" t="s">
        <v>5293</v>
      </c>
    </row>
    <row r="40574" spans="1:11" x14ac:dyDescent="0.3">
      <c r="A40574" s="1" t="s">
        <v>2869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  <c r="K40574" s="1" t="s">
        <v>5293</v>
      </c>
    </row>
    <row r="40575" spans="1:11" x14ac:dyDescent="0.3">
      <c r="A40575" s="1" t="s">
        <v>2869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  <c r="K40575" s="1" t="s">
        <v>5293</v>
      </c>
    </row>
    <row r="40576" spans="1:11" x14ac:dyDescent="0.3">
      <c r="A40576" s="1" t="s">
        <v>2869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  <c r="K40576" s="1" t="s">
        <v>5293</v>
      </c>
    </row>
    <row r="40577" spans="1:11" x14ac:dyDescent="0.3">
      <c r="A40577" s="1" t="s">
        <v>2869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  <c r="K40577" s="1" t="s">
        <v>5293</v>
      </c>
    </row>
    <row r="40578" spans="1:11" x14ac:dyDescent="0.3">
      <c r="A40578" s="1" t="s">
        <v>2869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  <c r="K40578" s="1" t="s">
        <v>5293</v>
      </c>
    </row>
    <row r="40579" spans="1:11" x14ac:dyDescent="0.3">
      <c r="A40579" s="1" t="s">
        <v>2870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  <c r="K40579" s="1" t="s">
        <v>5287</v>
      </c>
    </row>
    <row r="40580" spans="1:11" x14ac:dyDescent="0.3">
      <c r="A40580" s="1" t="s">
        <v>2870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  <c r="K40580" s="1" t="s">
        <v>5287</v>
      </c>
    </row>
    <row r="40581" spans="1:11" x14ac:dyDescent="0.3">
      <c r="A40581" s="1" t="s">
        <v>2870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  <c r="K40581" s="1" t="s">
        <v>5287</v>
      </c>
    </row>
    <row r="40582" spans="1:11" x14ac:dyDescent="0.3">
      <c r="A40582" s="1" t="s">
        <v>2870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  <c r="K40582" s="1" t="s">
        <v>5287</v>
      </c>
    </row>
    <row r="40583" spans="1:11" x14ac:dyDescent="0.3">
      <c r="A40583" s="1" t="s">
        <v>2870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  <c r="K40583" s="1" t="s">
        <v>5287</v>
      </c>
    </row>
    <row r="40584" spans="1:11" x14ac:dyDescent="0.3">
      <c r="A40584" s="1" t="s">
        <v>2870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  <c r="K40584" s="1" t="s">
        <v>5287</v>
      </c>
    </row>
    <row r="40585" spans="1:11" x14ac:dyDescent="0.3">
      <c r="A40585" s="1" t="s">
        <v>2870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  <c r="K40585" s="1" t="s">
        <v>5287</v>
      </c>
    </row>
    <row r="40586" spans="1:11" x14ac:dyDescent="0.3">
      <c r="A40586" s="1" t="s">
        <v>2870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  <c r="K40586" s="1" t="s">
        <v>5287</v>
      </c>
    </row>
    <row r="40587" spans="1:11" x14ac:dyDescent="0.3">
      <c r="A40587" s="1" t="s">
        <v>2870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  <c r="K40587" s="1" t="s">
        <v>5287</v>
      </c>
    </row>
    <row r="40588" spans="1:11" x14ac:dyDescent="0.3">
      <c r="A40588" s="1" t="s">
        <v>2870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  <c r="K40588" s="1" t="s">
        <v>5287</v>
      </c>
    </row>
    <row r="40589" spans="1:11" x14ac:dyDescent="0.3">
      <c r="A40589" s="1" t="s">
        <v>2871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  <c r="K40589" s="1" t="s">
        <v>5287</v>
      </c>
    </row>
    <row r="40590" spans="1:11" x14ac:dyDescent="0.3">
      <c r="A40590" s="1" t="s">
        <v>2871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  <c r="K40590" s="1" t="s">
        <v>5287</v>
      </c>
    </row>
    <row r="40591" spans="1:11" x14ac:dyDescent="0.3">
      <c r="A40591" s="1" t="s">
        <v>2871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  <c r="K40591" s="1" t="s">
        <v>5287</v>
      </c>
    </row>
    <row r="40592" spans="1:11" x14ac:dyDescent="0.3">
      <c r="A40592" s="1" t="s">
        <v>2871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  <c r="K40592" s="1" t="s">
        <v>5287</v>
      </c>
    </row>
    <row r="40593" spans="1:11" x14ac:dyDescent="0.3">
      <c r="A40593" s="1" t="s">
        <v>2871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  <c r="K40593" s="1" t="s">
        <v>5287</v>
      </c>
    </row>
    <row r="40594" spans="1:11" x14ac:dyDescent="0.3">
      <c r="A40594" s="1" t="s">
        <v>2872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  <c r="K40594" s="1" t="s">
        <v>5287</v>
      </c>
    </row>
    <row r="40595" spans="1:11" x14ac:dyDescent="0.3">
      <c r="A40595" s="1" t="s">
        <v>2872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  <c r="K40595" s="1" t="s">
        <v>5287</v>
      </c>
    </row>
    <row r="40596" spans="1:11" x14ac:dyDescent="0.3">
      <c r="A40596" s="1" t="s">
        <v>2873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  <c r="K40596" s="1" t="s">
        <v>5292</v>
      </c>
    </row>
    <row r="40597" spans="1:11" x14ac:dyDescent="0.3">
      <c r="A40597" s="1" t="s">
        <v>2873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  <c r="K40597" s="1" t="s">
        <v>5292</v>
      </c>
    </row>
    <row r="40598" spans="1:11" x14ac:dyDescent="0.3">
      <c r="A40598" s="1" t="s">
        <v>2873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  <c r="K40598" s="1" t="s">
        <v>5292</v>
      </c>
    </row>
    <row r="40599" spans="1:11" x14ac:dyDescent="0.3">
      <c r="A40599" s="1" t="s">
        <v>2873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  <c r="K40599" s="1" t="s">
        <v>5292</v>
      </c>
    </row>
    <row r="40600" spans="1:11" x14ac:dyDescent="0.3">
      <c r="A40600" s="1" t="s">
        <v>2874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  <c r="K40600" s="1" t="s">
        <v>5292</v>
      </c>
    </row>
    <row r="40601" spans="1:11" x14ac:dyDescent="0.3">
      <c r="A40601" s="1" t="s">
        <v>2874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  <c r="K40601" s="1" t="s">
        <v>5292</v>
      </c>
    </row>
    <row r="40602" spans="1:11" x14ac:dyDescent="0.3">
      <c r="A40602" s="1" t="s">
        <v>2874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  <c r="K40602" s="1" t="s">
        <v>5292</v>
      </c>
    </row>
    <row r="40603" spans="1:11" x14ac:dyDescent="0.3">
      <c r="A40603" s="1" t="s">
        <v>2874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  <c r="K40603" s="1" t="s">
        <v>5292</v>
      </c>
    </row>
    <row r="40604" spans="1:11" x14ac:dyDescent="0.3">
      <c r="A40604" s="1" t="s">
        <v>2874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  <c r="K40604" s="1" t="s">
        <v>5292</v>
      </c>
    </row>
    <row r="40605" spans="1:11" x14ac:dyDescent="0.3">
      <c r="A40605" s="1" t="s">
        <v>2875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  <c r="K40605" s="1" t="s">
        <v>5289</v>
      </c>
    </row>
    <row r="40606" spans="1:11" x14ac:dyDescent="0.3">
      <c r="A40606" s="1" t="s">
        <v>2875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  <c r="K40606" s="1" t="s">
        <v>5289</v>
      </c>
    </row>
    <row r="40607" spans="1:11" x14ac:dyDescent="0.3">
      <c r="A40607" s="1" t="s">
        <v>2875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  <c r="K40607" s="1" t="s">
        <v>5289</v>
      </c>
    </row>
    <row r="40608" spans="1:11" x14ac:dyDescent="0.3">
      <c r="A40608" s="1" t="s">
        <v>2875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  <c r="K40608" s="1" t="s">
        <v>5289</v>
      </c>
    </row>
    <row r="40609" spans="1:11" x14ac:dyDescent="0.3">
      <c r="A40609" s="1" t="s">
        <v>2876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  <c r="K40609" s="1" t="s">
        <v>5288</v>
      </c>
    </row>
    <row r="40610" spans="1:11" x14ac:dyDescent="0.3">
      <c r="A40610" s="1" t="s">
        <v>2876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  <c r="K40610" s="1" t="s">
        <v>5288</v>
      </c>
    </row>
    <row r="40611" spans="1:11" x14ac:dyDescent="0.3">
      <c r="A40611" s="1" t="s">
        <v>2876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  <c r="K40611" s="1" t="s">
        <v>5288</v>
      </c>
    </row>
    <row r="40612" spans="1:11" x14ac:dyDescent="0.3">
      <c r="A40612" s="1" t="s">
        <v>2877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  <c r="K40612" s="1" t="s">
        <v>5288</v>
      </c>
    </row>
    <row r="40613" spans="1:11" x14ac:dyDescent="0.3">
      <c r="A40613" s="1" t="s">
        <v>2877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  <c r="K40613" s="1" t="s">
        <v>5288</v>
      </c>
    </row>
    <row r="40614" spans="1:11" x14ac:dyDescent="0.3">
      <c r="A40614" s="1" t="s">
        <v>2877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  <c r="K40614" s="1" t="s">
        <v>5288</v>
      </c>
    </row>
    <row r="40615" spans="1:11" x14ac:dyDescent="0.3">
      <c r="A40615" s="1" t="s">
        <v>2877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  <c r="K40615" s="1" t="s">
        <v>5288</v>
      </c>
    </row>
    <row r="40616" spans="1:11" x14ac:dyDescent="0.3">
      <c r="A40616" s="1" t="s">
        <v>2877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  <c r="K40616" s="1" t="s">
        <v>5288</v>
      </c>
    </row>
    <row r="40617" spans="1:11" x14ac:dyDescent="0.3">
      <c r="A40617" s="1" t="s">
        <v>2877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  <c r="K40617" s="1" t="s">
        <v>5288</v>
      </c>
    </row>
    <row r="40618" spans="1:11" x14ac:dyDescent="0.3">
      <c r="A40618" s="1" t="s">
        <v>2877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  <c r="K40618" s="1" t="s">
        <v>5288</v>
      </c>
    </row>
    <row r="40619" spans="1:11" x14ac:dyDescent="0.3">
      <c r="A40619" s="1" t="s">
        <v>2877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  <c r="K40619" s="1" t="s">
        <v>5288</v>
      </c>
    </row>
    <row r="40620" spans="1:11" x14ac:dyDescent="0.3">
      <c r="A40620" s="1" t="s">
        <v>2877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  <c r="K40620" s="1" t="s">
        <v>5288</v>
      </c>
    </row>
    <row r="40621" spans="1:11" x14ac:dyDescent="0.3">
      <c r="A40621" s="1" t="s">
        <v>2877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  <c r="K40621" s="1" t="s">
        <v>5288</v>
      </c>
    </row>
    <row r="40622" spans="1:11" x14ac:dyDescent="0.3">
      <c r="A40622" s="1" t="s">
        <v>2877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  <c r="K40622" s="1" t="s">
        <v>5288</v>
      </c>
    </row>
    <row r="40623" spans="1:11" x14ac:dyDescent="0.3">
      <c r="A40623" s="1" t="s">
        <v>2877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  <c r="K40623" s="1" t="s">
        <v>5288</v>
      </c>
    </row>
    <row r="40624" spans="1:11" x14ac:dyDescent="0.3">
      <c r="A40624" s="1" t="s">
        <v>2877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  <c r="K40624" s="1" t="s">
        <v>5288</v>
      </c>
    </row>
    <row r="40625" spans="1:11" x14ac:dyDescent="0.3">
      <c r="A40625" s="1" t="s">
        <v>2878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  <c r="K40625" s="1" t="s">
        <v>5288</v>
      </c>
    </row>
    <row r="40626" spans="1:11" x14ac:dyDescent="0.3">
      <c r="A40626" s="1" t="s">
        <v>2878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  <c r="K40626" s="1" t="s">
        <v>5288</v>
      </c>
    </row>
    <row r="40627" spans="1:11" x14ac:dyDescent="0.3">
      <c r="A40627" s="1" t="s">
        <v>2878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  <c r="K40627" s="1" t="s">
        <v>5288</v>
      </c>
    </row>
    <row r="40628" spans="1:11" x14ac:dyDescent="0.3">
      <c r="A40628" s="1" t="s">
        <v>2879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  <c r="K40628" s="1" t="s">
        <v>5303</v>
      </c>
    </row>
    <row r="40629" spans="1:11" x14ac:dyDescent="0.3">
      <c r="A40629" s="1" t="s">
        <v>2879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  <c r="K40629" s="1" t="s">
        <v>5303</v>
      </c>
    </row>
    <row r="40630" spans="1:11" x14ac:dyDescent="0.3">
      <c r="A40630" s="1" t="s">
        <v>2879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  <c r="K40630" s="1" t="s">
        <v>5303</v>
      </c>
    </row>
    <row r="40631" spans="1:11" x14ac:dyDescent="0.3">
      <c r="A40631" s="1" t="s">
        <v>2880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  <c r="K40631" s="1" t="s">
        <v>5303</v>
      </c>
    </row>
    <row r="40632" spans="1:11" x14ac:dyDescent="0.3">
      <c r="A40632" s="1" t="s">
        <v>2880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  <c r="K40632" s="1" t="s">
        <v>5303</v>
      </c>
    </row>
    <row r="40633" spans="1:11" x14ac:dyDescent="0.3">
      <c r="A40633" s="1" t="s">
        <v>2880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  <c r="K40633" s="1" t="s">
        <v>5303</v>
      </c>
    </row>
    <row r="40634" spans="1:11" x14ac:dyDescent="0.3">
      <c r="A40634" s="1" t="s">
        <v>2880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  <c r="K40634" s="1" t="s">
        <v>5303</v>
      </c>
    </row>
    <row r="40635" spans="1:11" x14ac:dyDescent="0.3">
      <c r="A40635" s="1" t="s">
        <v>2880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  <c r="K40635" s="1" t="s">
        <v>5303</v>
      </c>
    </row>
    <row r="40636" spans="1:11" x14ac:dyDescent="0.3">
      <c r="A40636" s="1" t="s">
        <v>2880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  <c r="K40636" s="1" t="s">
        <v>5303</v>
      </c>
    </row>
    <row r="40637" spans="1:11" x14ac:dyDescent="0.3">
      <c r="A40637" s="1" t="s">
        <v>2880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  <c r="K40637" s="1" t="s">
        <v>5303</v>
      </c>
    </row>
    <row r="40638" spans="1:11" x14ac:dyDescent="0.3">
      <c r="A40638" s="1" t="s">
        <v>2880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  <c r="K40638" s="1" t="s">
        <v>5303</v>
      </c>
    </row>
    <row r="40639" spans="1:11" x14ac:dyDescent="0.3">
      <c r="A40639" s="1" t="s">
        <v>2881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  <c r="K40639" s="1" t="s">
        <v>5302</v>
      </c>
    </row>
    <row r="40640" spans="1:11" x14ac:dyDescent="0.3">
      <c r="A40640" s="1" t="s">
        <v>2881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  <c r="K40640" s="1" t="s">
        <v>5302</v>
      </c>
    </row>
    <row r="40641" spans="1:11" x14ac:dyDescent="0.3">
      <c r="A40641" s="1" t="s">
        <v>2881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  <c r="K40641" s="1" t="s">
        <v>5302</v>
      </c>
    </row>
    <row r="40642" spans="1:11" x14ac:dyDescent="0.3">
      <c r="A40642" s="1" t="s">
        <v>2881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  <c r="K40642" s="1" t="s">
        <v>5302</v>
      </c>
    </row>
    <row r="40643" spans="1:11" x14ac:dyDescent="0.3">
      <c r="A40643" s="1" t="s">
        <v>2881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  <c r="K40643" s="1" t="s">
        <v>5302</v>
      </c>
    </row>
    <row r="40644" spans="1:11" x14ac:dyDescent="0.3">
      <c r="A40644" s="1" t="s">
        <v>2881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  <c r="K40644" s="1" t="s">
        <v>5302</v>
      </c>
    </row>
    <row r="40645" spans="1:11" x14ac:dyDescent="0.3">
      <c r="A40645" s="1" t="s">
        <v>2882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  <c r="K40645" s="1" t="s">
        <v>5306</v>
      </c>
    </row>
    <row r="40646" spans="1:11" x14ac:dyDescent="0.3">
      <c r="A40646" s="1" t="s">
        <v>2882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  <c r="K40646" s="1" t="s">
        <v>5306</v>
      </c>
    </row>
    <row r="40647" spans="1:11" x14ac:dyDescent="0.3">
      <c r="A40647" s="1" t="s">
        <v>2882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  <c r="K40647" s="1" t="s">
        <v>5306</v>
      </c>
    </row>
    <row r="40648" spans="1:11" x14ac:dyDescent="0.3">
      <c r="A40648" s="1" t="s">
        <v>2882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  <c r="K40648" s="1" t="s">
        <v>5306</v>
      </c>
    </row>
    <row r="40649" spans="1:11" x14ac:dyDescent="0.3">
      <c r="A40649" s="1" t="s">
        <v>2883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  <c r="K40649" s="1" t="s">
        <v>5306</v>
      </c>
    </row>
    <row r="40650" spans="1:11" x14ac:dyDescent="0.3">
      <c r="A40650" s="1" t="s">
        <v>2883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  <c r="K40650" s="1" t="s">
        <v>5306</v>
      </c>
    </row>
    <row r="40651" spans="1:11" x14ac:dyDescent="0.3">
      <c r="A40651" s="1" t="s">
        <v>2883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  <c r="K40651" s="1" t="s">
        <v>5306</v>
      </c>
    </row>
    <row r="40652" spans="1:11" x14ac:dyDescent="0.3">
      <c r="A40652" s="1" t="s">
        <v>2883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  <c r="K40652" s="1" t="s">
        <v>5306</v>
      </c>
    </row>
    <row r="40653" spans="1:11" x14ac:dyDescent="0.3">
      <c r="A40653" s="1" t="s">
        <v>2883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  <c r="K40653" s="1" t="s">
        <v>5306</v>
      </c>
    </row>
    <row r="40654" spans="1:11" x14ac:dyDescent="0.3">
      <c r="A40654" s="1" t="s">
        <v>2883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  <c r="K40654" s="1" t="s">
        <v>5306</v>
      </c>
    </row>
    <row r="40655" spans="1:11" x14ac:dyDescent="0.3">
      <c r="A40655" s="1" t="s">
        <v>2883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  <c r="K40655" s="1" t="s">
        <v>5306</v>
      </c>
    </row>
    <row r="40656" spans="1:11" x14ac:dyDescent="0.3">
      <c r="A40656" s="1" t="s">
        <v>2884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  <c r="K40656" s="1" t="s">
        <v>5306</v>
      </c>
    </row>
    <row r="40657" spans="1:11" x14ac:dyDescent="0.3">
      <c r="A40657" s="1" t="s">
        <v>2885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  <c r="K40657" s="1" t="s">
        <v>5295</v>
      </c>
    </row>
    <row r="40658" spans="1:11" x14ac:dyDescent="0.3">
      <c r="A40658" s="1" t="s">
        <v>2885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  <c r="K40658" s="1" t="s">
        <v>5295</v>
      </c>
    </row>
    <row r="40659" spans="1:11" x14ac:dyDescent="0.3">
      <c r="A40659" s="1" t="s">
        <v>2885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  <c r="K40659" s="1" t="s">
        <v>5295</v>
      </c>
    </row>
    <row r="40660" spans="1:11" x14ac:dyDescent="0.3">
      <c r="A40660" s="1" t="s">
        <v>2886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  <c r="K40660" s="1" t="s">
        <v>5295</v>
      </c>
    </row>
    <row r="40661" spans="1:11" x14ac:dyDescent="0.3">
      <c r="A40661" s="1" t="s">
        <v>2886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  <c r="K40661" s="1" t="s">
        <v>5295</v>
      </c>
    </row>
    <row r="40662" spans="1:11" x14ac:dyDescent="0.3">
      <c r="A40662" s="1" t="s">
        <v>2886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  <c r="K40662" s="1" t="s">
        <v>5295</v>
      </c>
    </row>
    <row r="40663" spans="1:11" x14ac:dyDescent="0.3">
      <c r="A40663" s="1" t="s">
        <v>2886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  <c r="K40663" s="1" t="s">
        <v>5295</v>
      </c>
    </row>
    <row r="40664" spans="1:11" x14ac:dyDescent="0.3">
      <c r="A40664" s="1" t="s">
        <v>2887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  <c r="K40664" s="1" t="s">
        <v>5296</v>
      </c>
    </row>
    <row r="40665" spans="1:11" x14ac:dyDescent="0.3">
      <c r="A40665" s="1" t="s">
        <v>2887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  <c r="K40665" s="1" t="s">
        <v>5296</v>
      </c>
    </row>
    <row r="40666" spans="1:11" x14ac:dyDescent="0.3">
      <c r="A40666" s="1" t="s">
        <v>2887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  <c r="K40666" s="1" t="s">
        <v>5296</v>
      </c>
    </row>
    <row r="40667" spans="1:11" x14ac:dyDescent="0.3">
      <c r="A40667" s="1" t="s">
        <v>2887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  <c r="K40667" s="1" t="s">
        <v>5296</v>
      </c>
    </row>
    <row r="40668" spans="1:11" x14ac:dyDescent="0.3">
      <c r="A40668" s="1" t="s">
        <v>2887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  <c r="K40668" s="1" t="s">
        <v>5296</v>
      </c>
    </row>
    <row r="40669" spans="1:11" x14ac:dyDescent="0.3">
      <c r="A40669" s="1" t="s">
        <v>2887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  <c r="K40669" s="1" t="s">
        <v>5296</v>
      </c>
    </row>
    <row r="40670" spans="1:11" x14ac:dyDescent="0.3">
      <c r="A40670" s="1" t="s">
        <v>2709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  <c r="K40670" s="1" t="s">
        <v>5272</v>
      </c>
    </row>
    <row r="40671" spans="1:11" x14ac:dyDescent="0.3">
      <c r="A40671" s="1" t="s">
        <v>2710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  <c r="K40671" s="1" t="s">
        <v>5274</v>
      </c>
    </row>
    <row r="40672" spans="1:11" x14ac:dyDescent="0.3">
      <c r="A40672" s="1" t="s">
        <v>2700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  <c r="K40672" s="1" t="s">
        <v>5274</v>
      </c>
    </row>
    <row r="40673" spans="1:11" x14ac:dyDescent="0.3">
      <c r="A40673" s="1" t="s">
        <v>2712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  <c r="K40673" s="1" t="s">
        <v>5273</v>
      </c>
    </row>
    <row r="40674" spans="1:11" x14ac:dyDescent="0.3">
      <c r="A40674" s="1" t="s">
        <v>4598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  <c r="K40674" s="1" t="s">
        <v>5319</v>
      </c>
    </row>
    <row r="40675" spans="1:11" x14ac:dyDescent="0.3">
      <c r="A40675" s="1" t="s">
        <v>4598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  <c r="K40675" s="1" t="s">
        <v>5319</v>
      </c>
    </row>
    <row r="40676" spans="1:11" x14ac:dyDescent="0.3">
      <c r="A40676" s="1" t="s">
        <v>4598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  <c r="K40676" s="1" t="s">
        <v>5319</v>
      </c>
    </row>
    <row r="40677" spans="1:11" x14ac:dyDescent="0.3">
      <c r="A40677" s="1" t="s">
        <v>4598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  <c r="K40677" s="1" t="s">
        <v>5319</v>
      </c>
    </row>
    <row r="40678" spans="1:11" x14ac:dyDescent="0.3">
      <c r="A40678" s="1" t="s">
        <v>4598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  <c r="K40678" s="1" t="s">
        <v>5319</v>
      </c>
    </row>
    <row r="40679" spans="1:11" x14ac:dyDescent="0.3">
      <c r="A40679" s="1" t="s">
        <v>4598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  <c r="K40679" s="1" t="s">
        <v>5319</v>
      </c>
    </row>
    <row r="40680" spans="1:11" x14ac:dyDescent="0.3">
      <c r="A40680" s="1" t="s">
        <v>2715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  <c r="K40680" s="1" t="s">
        <v>5319</v>
      </c>
    </row>
    <row r="40681" spans="1:11" x14ac:dyDescent="0.3">
      <c r="A40681" s="1" t="s">
        <v>2701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  <c r="K40681" s="1" t="s">
        <v>5320</v>
      </c>
    </row>
    <row r="40682" spans="1:11" x14ac:dyDescent="0.3">
      <c r="A40682" s="1" t="s">
        <v>2701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  <c r="K40682" s="1" t="s">
        <v>5320</v>
      </c>
    </row>
    <row r="40683" spans="1:11" x14ac:dyDescent="0.3">
      <c r="A40683" s="1" t="s">
        <v>2701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  <c r="K40683" s="1" t="s">
        <v>5320</v>
      </c>
    </row>
    <row r="40684" spans="1:11" x14ac:dyDescent="0.3">
      <c r="A40684" s="1" t="s">
        <v>2701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  <c r="K40684" s="1" t="s">
        <v>5320</v>
      </c>
    </row>
    <row r="40685" spans="1:11" x14ac:dyDescent="0.3">
      <c r="A40685" s="1" t="s">
        <v>2701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  <c r="K40685" s="1" t="s">
        <v>5320</v>
      </c>
    </row>
    <row r="40686" spans="1:11" x14ac:dyDescent="0.3">
      <c r="A40686" s="1" t="s">
        <v>2721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  <c r="K40686" s="1" t="s">
        <v>5271</v>
      </c>
    </row>
    <row r="40687" spans="1:11" x14ac:dyDescent="0.3">
      <c r="A40687" s="1" t="s">
        <v>2721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  <c r="K40687" s="1" t="s">
        <v>5271</v>
      </c>
    </row>
    <row r="40688" spans="1:11" x14ac:dyDescent="0.3">
      <c r="A40688" s="1" t="s">
        <v>2682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  <c r="K40688" s="1" t="s">
        <v>5321</v>
      </c>
    </row>
    <row r="40689" spans="1:11" x14ac:dyDescent="0.3">
      <c r="A40689" s="1" t="s">
        <v>2682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  <c r="K40689" s="1" t="s">
        <v>5321</v>
      </c>
    </row>
    <row r="40690" spans="1:11" x14ac:dyDescent="0.3">
      <c r="A40690" s="1" t="s">
        <v>2725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  <c r="K40690" s="1" t="s">
        <v>5321</v>
      </c>
    </row>
    <row r="40691" spans="1:11" x14ac:dyDescent="0.3">
      <c r="A40691" s="1" t="s">
        <v>2725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  <c r="K40691" s="1" t="s">
        <v>5321</v>
      </c>
    </row>
    <row r="40692" spans="1:11" x14ac:dyDescent="0.3">
      <c r="A40692" s="1" t="s">
        <v>2725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  <c r="K40692" s="1" t="s">
        <v>5321</v>
      </c>
    </row>
    <row r="40693" spans="1:11" x14ac:dyDescent="0.3">
      <c r="A40693" s="1" t="s">
        <v>2725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  <c r="K40693" s="1" t="s">
        <v>5321</v>
      </c>
    </row>
    <row r="40694" spans="1:11" x14ac:dyDescent="0.3">
      <c r="A40694" s="1" t="s">
        <v>2725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  <c r="K40694" s="1" t="s">
        <v>5321</v>
      </c>
    </row>
    <row r="40695" spans="1:11" x14ac:dyDescent="0.3">
      <c r="A40695" s="1" t="s">
        <v>2728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  <c r="K40695" s="1" t="s">
        <v>5275</v>
      </c>
    </row>
    <row r="40696" spans="1:11" x14ac:dyDescent="0.3">
      <c r="A40696" s="1" t="s">
        <v>2702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  <c r="K40696" s="1" t="s">
        <v>5275</v>
      </c>
    </row>
    <row r="40697" spans="1:11" x14ac:dyDescent="0.3">
      <c r="A40697" s="1" t="s">
        <v>2702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  <c r="K40697" s="1" t="s">
        <v>5275</v>
      </c>
    </row>
    <row r="40698" spans="1:11" x14ac:dyDescent="0.3">
      <c r="A40698" s="1" t="s">
        <v>2702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  <c r="K40698" s="1" t="s">
        <v>5275</v>
      </c>
    </row>
    <row r="40699" spans="1:11" x14ac:dyDescent="0.3">
      <c r="A40699" s="1" t="s">
        <v>4601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  <c r="K40699" s="1" t="s">
        <v>5284</v>
      </c>
    </row>
    <row r="40700" spans="1:11" x14ac:dyDescent="0.3">
      <c r="A40700" s="1" t="s">
        <v>4601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  <c r="K40700" s="1" t="s">
        <v>5284</v>
      </c>
    </row>
    <row r="40701" spans="1:11" x14ac:dyDescent="0.3">
      <c r="A40701" s="1" t="s">
        <v>2683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  <c r="K40701" s="1" t="s">
        <v>5285</v>
      </c>
    </row>
    <row r="40702" spans="1:11" x14ac:dyDescent="0.3">
      <c r="A40702" s="1" t="s">
        <v>2683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  <c r="K40702" s="1" t="s">
        <v>5285</v>
      </c>
    </row>
    <row r="40703" spans="1:11" x14ac:dyDescent="0.3">
      <c r="A40703" s="1" t="s">
        <v>2732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  <c r="K40703" s="1" t="s">
        <v>5285</v>
      </c>
    </row>
    <row r="40704" spans="1:11" x14ac:dyDescent="0.3">
      <c r="A40704" s="1" t="s">
        <v>2703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  <c r="K40704" s="1" t="s">
        <v>5276</v>
      </c>
    </row>
    <row r="40705" spans="1:11" x14ac:dyDescent="0.3">
      <c r="A40705" s="1" t="s">
        <v>2703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  <c r="K40705" s="1" t="s">
        <v>5276</v>
      </c>
    </row>
    <row r="40706" spans="1:11" x14ac:dyDescent="0.3">
      <c r="A40706" s="1" t="s">
        <v>2703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  <c r="K40706" s="1" t="s">
        <v>5276</v>
      </c>
    </row>
    <row r="40707" spans="1:11" x14ac:dyDescent="0.3">
      <c r="A40707" s="1" t="s">
        <v>2703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  <c r="K40707" s="1" t="s">
        <v>5276</v>
      </c>
    </row>
    <row r="40708" spans="1:11" x14ac:dyDescent="0.3">
      <c r="A40708" s="1" t="s">
        <v>2703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  <c r="K40708" s="1" t="s">
        <v>5276</v>
      </c>
    </row>
    <row r="40709" spans="1:11" x14ac:dyDescent="0.3">
      <c r="A40709" s="1" t="s">
        <v>2703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  <c r="K40709" s="1" t="s">
        <v>5276</v>
      </c>
    </row>
    <row r="40710" spans="1:11" x14ac:dyDescent="0.3">
      <c r="A40710" s="1" t="s">
        <v>2703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  <c r="K40710" s="1" t="s">
        <v>5276</v>
      </c>
    </row>
    <row r="40711" spans="1:11" x14ac:dyDescent="0.3">
      <c r="A40711" s="1" t="s">
        <v>2738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  <c r="K40711" s="1" t="s">
        <v>5277</v>
      </c>
    </row>
    <row r="40712" spans="1:11" x14ac:dyDescent="0.3">
      <c r="A40712" s="1" t="s">
        <v>2684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  <c r="K40712" s="1" t="s">
        <v>5278</v>
      </c>
    </row>
    <row r="40713" spans="1:11" x14ac:dyDescent="0.3">
      <c r="A40713" s="1" t="s">
        <v>2684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  <c r="K40713" s="1" t="s">
        <v>5278</v>
      </c>
    </row>
    <row r="40714" spans="1:11" x14ac:dyDescent="0.3">
      <c r="A40714" s="1" t="s">
        <v>2741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  <c r="K40714" s="1" t="s">
        <v>5278</v>
      </c>
    </row>
    <row r="40715" spans="1:11" x14ac:dyDescent="0.3">
      <c r="A40715" s="1" t="s">
        <v>2741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  <c r="K40715" s="1" t="s">
        <v>5278</v>
      </c>
    </row>
    <row r="40716" spans="1:11" x14ac:dyDescent="0.3">
      <c r="A40716" s="1" t="s">
        <v>2741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  <c r="K40716" s="1" t="s">
        <v>5278</v>
      </c>
    </row>
    <row r="40717" spans="1:11" x14ac:dyDescent="0.3">
      <c r="A40717" s="1" t="s">
        <v>2741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  <c r="K40717" s="1" t="s">
        <v>5278</v>
      </c>
    </row>
    <row r="40718" spans="1:11" x14ac:dyDescent="0.3">
      <c r="A40718" s="1" t="s">
        <v>2741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  <c r="K40718" s="1" t="s">
        <v>5278</v>
      </c>
    </row>
    <row r="40719" spans="1:11" x14ac:dyDescent="0.3">
      <c r="A40719" s="1" t="s">
        <v>2742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  <c r="K40719" s="1" t="s">
        <v>5278</v>
      </c>
    </row>
    <row r="40720" spans="1:11" x14ac:dyDescent="0.3">
      <c r="A40720" s="1" t="s">
        <v>2742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  <c r="K40720" s="1" t="s">
        <v>5278</v>
      </c>
    </row>
    <row r="40721" spans="1:11" x14ac:dyDescent="0.3">
      <c r="A40721" s="1" t="s">
        <v>2692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  <c r="K40721" s="1" t="s">
        <v>5279</v>
      </c>
    </row>
    <row r="40722" spans="1:11" x14ac:dyDescent="0.3">
      <c r="A40722" s="1" t="s">
        <v>2692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  <c r="K40722" s="1" t="s">
        <v>5279</v>
      </c>
    </row>
    <row r="40723" spans="1:11" x14ac:dyDescent="0.3">
      <c r="A40723" s="1" t="s">
        <v>2692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  <c r="K40723" s="1" t="s">
        <v>5279</v>
      </c>
    </row>
    <row r="40724" spans="1:11" x14ac:dyDescent="0.3">
      <c r="A40724" s="1" t="s">
        <v>2692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  <c r="K40724" s="1" t="s">
        <v>5279</v>
      </c>
    </row>
    <row r="40725" spans="1:11" x14ac:dyDescent="0.3">
      <c r="A40725" s="1" t="s">
        <v>2692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  <c r="K40725" s="1" t="s">
        <v>5279</v>
      </c>
    </row>
    <row r="40726" spans="1:11" x14ac:dyDescent="0.3">
      <c r="A40726" s="1" t="s">
        <v>2692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  <c r="K40726" s="1" t="s">
        <v>5279</v>
      </c>
    </row>
    <row r="40727" spans="1:11" x14ac:dyDescent="0.3">
      <c r="A40727" s="1" t="s">
        <v>2692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  <c r="K40727" s="1" t="s">
        <v>5279</v>
      </c>
    </row>
    <row r="40728" spans="1:11" x14ac:dyDescent="0.3">
      <c r="A40728" s="1" t="s">
        <v>2692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  <c r="K40728" s="1" t="s">
        <v>5279</v>
      </c>
    </row>
    <row r="40729" spans="1:11" x14ac:dyDescent="0.3">
      <c r="A40729" s="1" t="s">
        <v>2692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  <c r="K40729" s="1" t="s">
        <v>5279</v>
      </c>
    </row>
    <row r="40730" spans="1:11" x14ac:dyDescent="0.3">
      <c r="A40730" s="1" t="s">
        <v>2743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  <c r="K40730" s="1" t="s">
        <v>5279</v>
      </c>
    </row>
    <row r="40731" spans="1:11" x14ac:dyDescent="0.3">
      <c r="A40731" s="1" t="s">
        <v>2743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  <c r="K40731" s="1" t="s">
        <v>5279</v>
      </c>
    </row>
    <row r="40732" spans="1:11" x14ac:dyDescent="0.3">
      <c r="A40732" s="1" t="s">
        <v>2743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  <c r="K40732" s="1" t="s">
        <v>5279</v>
      </c>
    </row>
    <row r="40733" spans="1:11" x14ac:dyDescent="0.3">
      <c r="A40733" s="1" t="s">
        <v>2743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  <c r="K40733" s="1" t="s">
        <v>5279</v>
      </c>
    </row>
    <row r="40734" spans="1:11" x14ac:dyDescent="0.3">
      <c r="A40734" s="1" t="s">
        <v>2704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  <c r="K40734" s="1" t="s">
        <v>5279</v>
      </c>
    </row>
    <row r="40735" spans="1:11" x14ac:dyDescent="0.3">
      <c r="A40735" s="1" t="s">
        <v>2704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  <c r="K40735" s="1" t="s">
        <v>5279</v>
      </c>
    </row>
    <row r="40736" spans="1:11" x14ac:dyDescent="0.3">
      <c r="A40736" s="1" t="s">
        <v>2746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  <c r="K40736" s="1" t="s">
        <v>5280</v>
      </c>
    </row>
    <row r="40737" spans="1:11" x14ac:dyDescent="0.3">
      <c r="A40737" s="1" t="s">
        <v>2685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  <c r="K40737" s="1" t="s">
        <v>5281</v>
      </c>
    </row>
    <row r="40738" spans="1:11" x14ac:dyDescent="0.3">
      <c r="A40738" s="1" t="s">
        <v>2685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  <c r="K40738" s="1" t="s">
        <v>5281</v>
      </c>
    </row>
    <row r="40739" spans="1:11" x14ac:dyDescent="0.3">
      <c r="A40739" s="1" t="s">
        <v>2749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  <c r="K40739" s="1" t="s">
        <v>5281</v>
      </c>
    </row>
    <row r="40740" spans="1:11" x14ac:dyDescent="0.3">
      <c r="A40740" s="1" t="s">
        <v>2749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  <c r="K40740" s="1" t="s">
        <v>5281</v>
      </c>
    </row>
    <row r="40741" spans="1:11" x14ac:dyDescent="0.3">
      <c r="A40741" s="1" t="s">
        <v>2693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  <c r="K40741" s="1" t="s">
        <v>5282</v>
      </c>
    </row>
    <row r="40742" spans="1:11" x14ac:dyDescent="0.3">
      <c r="A40742" s="1" t="s">
        <v>2693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  <c r="K40742" s="1" t="s">
        <v>5282</v>
      </c>
    </row>
    <row r="40743" spans="1:11" x14ac:dyDescent="0.3">
      <c r="A40743" s="1" t="s">
        <v>2693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  <c r="K40743" s="1" t="s">
        <v>5282</v>
      </c>
    </row>
    <row r="40744" spans="1:11" x14ac:dyDescent="0.3">
      <c r="A40744" s="1" t="s">
        <v>2693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  <c r="K40744" s="1" t="s">
        <v>5282</v>
      </c>
    </row>
    <row r="40745" spans="1:11" x14ac:dyDescent="0.3">
      <c r="A40745" s="1" t="s">
        <v>2693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  <c r="K40745" s="1" t="s">
        <v>5282</v>
      </c>
    </row>
    <row r="40746" spans="1:11" x14ac:dyDescent="0.3">
      <c r="A40746" s="1" t="s">
        <v>2693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  <c r="K40746" s="1" t="s">
        <v>5282</v>
      </c>
    </row>
    <row r="40747" spans="1:11" x14ac:dyDescent="0.3">
      <c r="A40747" s="1" t="s">
        <v>2693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  <c r="K40747" s="1" t="s">
        <v>5282</v>
      </c>
    </row>
    <row r="40748" spans="1:11" x14ac:dyDescent="0.3">
      <c r="A40748" s="1" t="s">
        <v>2693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  <c r="K40748" s="1" t="s">
        <v>5282</v>
      </c>
    </row>
    <row r="40749" spans="1:11" x14ac:dyDescent="0.3">
      <c r="A40749" s="1" t="s">
        <v>2693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  <c r="K40749" s="1" t="s">
        <v>5282</v>
      </c>
    </row>
    <row r="40750" spans="1:11" x14ac:dyDescent="0.3">
      <c r="A40750" s="1" t="s">
        <v>2693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  <c r="K40750" s="1" t="s">
        <v>5282</v>
      </c>
    </row>
    <row r="40751" spans="1:11" x14ac:dyDescent="0.3">
      <c r="A40751" s="1" t="s">
        <v>2693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  <c r="K40751" s="1" t="s">
        <v>5282</v>
      </c>
    </row>
    <row r="40752" spans="1:11" x14ac:dyDescent="0.3">
      <c r="A40752" s="1" t="s">
        <v>2705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  <c r="K40752" s="1" t="s">
        <v>5282</v>
      </c>
    </row>
    <row r="40753" spans="1:11" x14ac:dyDescent="0.3">
      <c r="A40753" s="1" t="s">
        <v>2705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  <c r="K40753" s="1" t="s">
        <v>5282</v>
      </c>
    </row>
    <row r="40754" spans="1:11" x14ac:dyDescent="0.3">
      <c r="A40754" s="1" t="s">
        <v>2705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  <c r="K40754" s="1" t="s">
        <v>5282</v>
      </c>
    </row>
    <row r="40755" spans="1:11" x14ac:dyDescent="0.3">
      <c r="A40755" s="1" t="s">
        <v>2756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  <c r="K40755" s="1" t="s">
        <v>5283</v>
      </c>
    </row>
    <row r="40756" spans="1:11" x14ac:dyDescent="0.3">
      <c r="A40756" s="1" t="s">
        <v>2756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  <c r="K40756" s="1" t="s">
        <v>5283</v>
      </c>
    </row>
    <row r="40757" spans="1:11" x14ac:dyDescent="0.3">
      <c r="A40757" s="1" t="s">
        <v>2758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  <c r="K40757" s="1" t="s">
        <v>5323</v>
      </c>
    </row>
    <row r="40758" spans="1:11" x14ac:dyDescent="0.3">
      <c r="A40758" s="1" t="s">
        <v>2758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  <c r="K40758" s="1" t="s">
        <v>5323</v>
      </c>
    </row>
    <row r="40759" spans="1:11" x14ac:dyDescent="0.3">
      <c r="A40759" s="1" t="s">
        <v>4612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  <c r="K40759" s="1" t="s">
        <v>5323</v>
      </c>
    </row>
    <row r="40760" spans="1:11" x14ac:dyDescent="0.3">
      <c r="A40760" s="1" t="s">
        <v>4612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  <c r="K40760" s="1" t="s">
        <v>5323</v>
      </c>
    </row>
    <row r="40761" spans="1:11" x14ac:dyDescent="0.3">
      <c r="A40761" s="1" t="s">
        <v>2686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  <c r="K40761" s="1" t="s">
        <v>5323</v>
      </c>
    </row>
    <row r="40762" spans="1:11" x14ac:dyDescent="0.3">
      <c r="A40762" s="1" t="s">
        <v>2686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  <c r="K40762" s="1" t="s">
        <v>5323</v>
      </c>
    </row>
    <row r="40763" spans="1:11" x14ac:dyDescent="0.3">
      <c r="A40763" s="1" t="s">
        <v>2686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  <c r="K40763" s="1" t="s">
        <v>5323</v>
      </c>
    </row>
    <row r="40764" spans="1:11" x14ac:dyDescent="0.3">
      <c r="A40764" s="1" t="s">
        <v>2686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  <c r="K40764" s="1" t="s">
        <v>5323</v>
      </c>
    </row>
    <row r="40765" spans="1:11" x14ac:dyDescent="0.3">
      <c r="A40765" s="1" t="s">
        <v>2686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  <c r="K40765" s="1" t="s">
        <v>5323</v>
      </c>
    </row>
    <row r="40766" spans="1:11" x14ac:dyDescent="0.3">
      <c r="A40766" s="1" t="s">
        <v>2686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  <c r="K40766" s="1" t="s">
        <v>5323</v>
      </c>
    </row>
    <row r="40767" spans="1:11" x14ac:dyDescent="0.3">
      <c r="A40767" s="1" t="s">
        <v>2694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  <c r="K40767" s="1" t="s">
        <v>5290</v>
      </c>
    </row>
    <row r="40768" spans="1:11" x14ac:dyDescent="0.3">
      <c r="A40768" s="1" t="s">
        <v>2694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  <c r="K40768" s="1" t="s">
        <v>5290</v>
      </c>
    </row>
    <row r="40769" spans="1:11" x14ac:dyDescent="0.3">
      <c r="A40769" s="1" t="s">
        <v>2694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  <c r="K40769" s="1" t="s">
        <v>5290</v>
      </c>
    </row>
    <row r="40770" spans="1:11" x14ac:dyDescent="0.3">
      <c r="A40770" s="1" t="s">
        <v>2694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  <c r="K40770" s="1" t="s">
        <v>5290</v>
      </c>
    </row>
    <row r="40771" spans="1:11" x14ac:dyDescent="0.3">
      <c r="A40771" s="1" t="s">
        <v>2694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  <c r="K40771" s="1" t="s">
        <v>5290</v>
      </c>
    </row>
    <row r="40772" spans="1:11" x14ac:dyDescent="0.3">
      <c r="A40772" s="1" t="s">
        <v>2706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  <c r="K40772" s="1" t="s">
        <v>5290</v>
      </c>
    </row>
    <row r="40773" spans="1:11" x14ac:dyDescent="0.3">
      <c r="A40773" s="1" t="s">
        <v>2706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  <c r="K40773" s="1" t="s">
        <v>5290</v>
      </c>
    </row>
    <row r="40774" spans="1:11" x14ac:dyDescent="0.3">
      <c r="A40774" s="1" t="s">
        <v>2706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  <c r="K40774" s="1" t="s">
        <v>5290</v>
      </c>
    </row>
    <row r="40775" spans="1:11" x14ac:dyDescent="0.3">
      <c r="A40775" s="1" t="s">
        <v>2706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  <c r="K40775" s="1" t="s">
        <v>5290</v>
      </c>
    </row>
    <row r="40776" spans="1:11" x14ac:dyDescent="0.3">
      <c r="A40776" s="1" t="s">
        <v>2706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  <c r="K40776" s="1" t="s">
        <v>5290</v>
      </c>
    </row>
    <row r="40777" spans="1:11" x14ac:dyDescent="0.3">
      <c r="A40777" s="1" t="s">
        <v>2687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  <c r="K40777" s="1" t="s">
        <v>5322</v>
      </c>
    </row>
    <row r="40778" spans="1:11" x14ac:dyDescent="0.3">
      <c r="A40778" s="1" t="s">
        <v>2687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  <c r="K40778" s="1" t="s">
        <v>5322</v>
      </c>
    </row>
    <row r="40779" spans="1:11" x14ac:dyDescent="0.3">
      <c r="A40779" s="1" t="s">
        <v>2687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  <c r="K40779" s="1" t="s">
        <v>5322</v>
      </c>
    </row>
    <row r="40780" spans="1:11" x14ac:dyDescent="0.3">
      <c r="A40780" s="1" t="s">
        <v>2687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  <c r="K40780" s="1" t="s">
        <v>5322</v>
      </c>
    </row>
    <row r="40781" spans="1:11" x14ac:dyDescent="0.3">
      <c r="A40781" s="1" t="s">
        <v>2687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  <c r="K40781" s="1" t="s">
        <v>5322</v>
      </c>
    </row>
    <row r="40782" spans="1:11" x14ac:dyDescent="0.3">
      <c r="A40782" s="1" t="s">
        <v>2687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  <c r="K40782" s="1" t="s">
        <v>5322</v>
      </c>
    </row>
    <row r="40783" spans="1:11" x14ac:dyDescent="0.3">
      <c r="A40783" s="1" t="s">
        <v>2687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  <c r="K40783" s="1" t="s">
        <v>5322</v>
      </c>
    </row>
    <row r="40784" spans="1:11" x14ac:dyDescent="0.3">
      <c r="A40784" s="1" t="s">
        <v>2687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  <c r="K40784" s="1" t="s">
        <v>5322</v>
      </c>
    </row>
    <row r="40785" spans="1:11" x14ac:dyDescent="0.3">
      <c r="A40785" s="1" t="s">
        <v>2761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  <c r="K40785" s="1" t="s">
        <v>5322</v>
      </c>
    </row>
    <row r="40786" spans="1:11" x14ac:dyDescent="0.3">
      <c r="A40786" s="1" t="s">
        <v>2761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  <c r="K40786" s="1" t="s">
        <v>5322</v>
      </c>
    </row>
    <row r="40787" spans="1:11" x14ac:dyDescent="0.3">
      <c r="A40787" s="1" t="s">
        <v>2761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  <c r="K40787" s="1" t="s">
        <v>5322</v>
      </c>
    </row>
    <row r="40788" spans="1:11" x14ac:dyDescent="0.3">
      <c r="A40788" s="1" t="s">
        <v>2761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  <c r="K40788" s="1" t="s">
        <v>5322</v>
      </c>
    </row>
    <row r="40789" spans="1:11" x14ac:dyDescent="0.3">
      <c r="A40789" s="1" t="s">
        <v>2761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  <c r="K40789" s="1" t="s">
        <v>5322</v>
      </c>
    </row>
    <row r="40790" spans="1:11" x14ac:dyDescent="0.3">
      <c r="A40790" s="1" t="s">
        <v>2762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  <c r="K40790" s="1" t="s">
        <v>5322</v>
      </c>
    </row>
    <row r="40791" spans="1:11" x14ac:dyDescent="0.3">
      <c r="A40791" s="1" t="s">
        <v>2695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  <c r="K40791" s="1" t="s">
        <v>5294</v>
      </c>
    </row>
    <row r="40792" spans="1:11" x14ac:dyDescent="0.3">
      <c r="A40792" s="1" t="s">
        <v>2695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  <c r="K40792" s="1" t="s">
        <v>5294</v>
      </c>
    </row>
    <row r="40793" spans="1:11" x14ac:dyDescent="0.3">
      <c r="A40793" s="1" t="s">
        <v>2695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  <c r="K40793" s="1" t="s">
        <v>5294</v>
      </c>
    </row>
    <row r="40794" spans="1:11" x14ac:dyDescent="0.3">
      <c r="A40794" s="1" t="s">
        <v>2695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  <c r="K40794" s="1" t="s">
        <v>5294</v>
      </c>
    </row>
    <row r="40795" spans="1:11" x14ac:dyDescent="0.3">
      <c r="A40795" s="1" t="s">
        <v>2695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  <c r="K40795" s="1" t="s">
        <v>5294</v>
      </c>
    </row>
    <row r="40796" spans="1:11" x14ac:dyDescent="0.3">
      <c r="A40796" s="1" t="s">
        <v>2695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  <c r="K40796" s="1" t="s">
        <v>5294</v>
      </c>
    </row>
    <row r="40797" spans="1:11" x14ac:dyDescent="0.3">
      <c r="A40797" s="1" t="s">
        <v>2695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  <c r="K40797" s="1" t="s">
        <v>5294</v>
      </c>
    </row>
    <row r="40798" spans="1:11" x14ac:dyDescent="0.3">
      <c r="A40798" s="1" t="s">
        <v>2695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  <c r="K40798" s="1" t="s">
        <v>5294</v>
      </c>
    </row>
    <row r="40799" spans="1:11" x14ac:dyDescent="0.3">
      <c r="A40799" s="1" t="s">
        <v>2765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  <c r="K40799" s="1" t="s">
        <v>5294</v>
      </c>
    </row>
    <row r="40800" spans="1:11" x14ac:dyDescent="0.3">
      <c r="A40800" s="1" t="s">
        <v>2707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  <c r="K40800" s="1" t="s">
        <v>5294</v>
      </c>
    </row>
    <row r="40801" spans="1:11" x14ac:dyDescent="0.3">
      <c r="A40801" s="1" t="s">
        <v>2707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  <c r="K40801" s="1" t="s">
        <v>5294</v>
      </c>
    </row>
    <row r="40802" spans="1:11" x14ac:dyDescent="0.3">
      <c r="A40802" s="1" t="s">
        <v>2707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  <c r="K40802" s="1" t="s">
        <v>5294</v>
      </c>
    </row>
    <row r="40803" spans="1:11" x14ac:dyDescent="0.3">
      <c r="A40803" s="1" t="s">
        <v>2707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  <c r="K40803" s="1" t="s">
        <v>5294</v>
      </c>
    </row>
    <row r="40804" spans="1:11" x14ac:dyDescent="0.3">
      <c r="A40804" s="1" t="s">
        <v>2707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  <c r="K40804" s="1" t="s">
        <v>5294</v>
      </c>
    </row>
    <row r="40805" spans="1:11" x14ac:dyDescent="0.3">
      <c r="A40805" s="1" t="s">
        <v>2707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  <c r="K40805" s="1" t="s">
        <v>5294</v>
      </c>
    </row>
    <row r="40806" spans="1:11" x14ac:dyDescent="0.3">
      <c r="A40806" s="1" t="s">
        <v>2767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  <c r="K40806" s="1" t="s">
        <v>5324</v>
      </c>
    </row>
    <row r="40807" spans="1:11" x14ac:dyDescent="0.3">
      <c r="A40807" s="1" t="s">
        <v>2767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  <c r="K40807" s="1" t="s">
        <v>5324</v>
      </c>
    </row>
    <row r="40808" spans="1:11" x14ac:dyDescent="0.3">
      <c r="A40808" s="1" t="s">
        <v>2688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  <c r="K40808" s="1" t="s">
        <v>5291</v>
      </c>
    </row>
    <row r="40809" spans="1:11" x14ac:dyDescent="0.3">
      <c r="A40809" s="1" t="s">
        <v>2688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  <c r="K40809" s="1" t="s">
        <v>5291</v>
      </c>
    </row>
    <row r="40810" spans="1:11" x14ac:dyDescent="0.3">
      <c r="A40810" s="1" t="s">
        <v>2688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  <c r="K40810" s="1" t="s">
        <v>5291</v>
      </c>
    </row>
    <row r="40811" spans="1:11" x14ac:dyDescent="0.3">
      <c r="A40811" s="1" t="s">
        <v>2688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  <c r="K40811" s="1" t="s">
        <v>5291</v>
      </c>
    </row>
    <row r="40812" spans="1:11" x14ac:dyDescent="0.3">
      <c r="A40812" s="1" t="s">
        <v>2688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  <c r="K40812" s="1" t="s">
        <v>5291</v>
      </c>
    </row>
    <row r="40813" spans="1:11" x14ac:dyDescent="0.3">
      <c r="A40813" s="1" t="s">
        <v>2688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  <c r="K40813" s="1" t="s">
        <v>5291</v>
      </c>
    </row>
    <row r="40814" spans="1:11" x14ac:dyDescent="0.3">
      <c r="A40814" s="1" t="s">
        <v>2688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  <c r="K40814" s="1" t="s">
        <v>5291</v>
      </c>
    </row>
    <row r="40815" spans="1:11" x14ac:dyDescent="0.3">
      <c r="A40815" s="1" t="s">
        <v>2769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  <c r="K40815" s="1" t="s">
        <v>5291</v>
      </c>
    </row>
    <row r="40816" spans="1:11" x14ac:dyDescent="0.3">
      <c r="A40816" s="1" t="s">
        <v>2769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  <c r="K40816" s="1" t="s">
        <v>5291</v>
      </c>
    </row>
    <row r="40817" spans="1:11" x14ac:dyDescent="0.3">
      <c r="A40817" s="1" t="s">
        <v>2769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  <c r="K40817" s="1" t="s">
        <v>5291</v>
      </c>
    </row>
    <row r="40818" spans="1:11" x14ac:dyDescent="0.3">
      <c r="A40818" s="1" t="s">
        <v>2769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  <c r="K40818" s="1" t="s">
        <v>5291</v>
      </c>
    </row>
    <row r="40819" spans="1:11" x14ac:dyDescent="0.3">
      <c r="A40819" s="1" t="s">
        <v>2769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  <c r="K40819" s="1" t="s">
        <v>5291</v>
      </c>
    </row>
    <row r="40820" spans="1:11" x14ac:dyDescent="0.3">
      <c r="A40820" s="1" t="s">
        <v>2769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  <c r="K40820" s="1" t="s">
        <v>5291</v>
      </c>
    </row>
    <row r="40821" spans="1:11" x14ac:dyDescent="0.3">
      <c r="A40821" s="1" t="s">
        <v>2769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  <c r="K40821" s="1" t="s">
        <v>5291</v>
      </c>
    </row>
    <row r="40822" spans="1:11" x14ac:dyDescent="0.3">
      <c r="A40822" s="1" t="s">
        <v>2770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  <c r="K40822" s="1" t="s">
        <v>5291</v>
      </c>
    </row>
    <row r="40823" spans="1:11" x14ac:dyDescent="0.3">
      <c r="A40823" s="1" t="s">
        <v>2696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  <c r="K40823" s="1" t="s">
        <v>5293</v>
      </c>
    </row>
    <row r="40824" spans="1:11" x14ac:dyDescent="0.3">
      <c r="A40824" s="1" t="s">
        <v>2696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  <c r="K40824" s="1" t="s">
        <v>5293</v>
      </c>
    </row>
    <row r="40825" spans="1:11" x14ac:dyDescent="0.3">
      <c r="A40825" s="1" t="s">
        <v>2696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  <c r="K40825" s="1" t="s">
        <v>5293</v>
      </c>
    </row>
    <row r="40826" spans="1:11" x14ac:dyDescent="0.3">
      <c r="A40826" s="1" t="s">
        <v>2696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  <c r="K40826" s="1" t="s">
        <v>5293</v>
      </c>
    </row>
    <row r="40827" spans="1:11" x14ac:dyDescent="0.3">
      <c r="A40827" s="1" t="s">
        <v>2696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  <c r="K40827" s="1" t="s">
        <v>5293</v>
      </c>
    </row>
    <row r="40828" spans="1:11" x14ac:dyDescent="0.3">
      <c r="A40828" s="1" t="s">
        <v>2696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  <c r="K40828" s="1" t="s">
        <v>5293</v>
      </c>
    </row>
    <row r="40829" spans="1:11" x14ac:dyDescent="0.3">
      <c r="A40829" s="1" t="s">
        <v>2771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  <c r="K40829" s="1" t="s">
        <v>5293</v>
      </c>
    </row>
    <row r="40830" spans="1:11" x14ac:dyDescent="0.3">
      <c r="A40830" s="1" t="s">
        <v>2771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  <c r="K40830" s="1" t="s">
        <v>5293</v>
      </c>
    </row>
    <row r="40831" spans="1:11" x14ac:dyDescent="0.3">
      <c r="A40831" s="1" t="s">
        <v>2771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  <c r="K40831" s="1" t="s">
        <v>5293</v>
      </c>
    </row>
    <row r="40832" spans="1:11" x14ac:dyDescent="0.3">
      <c r="A40832" s="1" t="s">
        <v>2771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  <c r="K40832" s="1" t="s">
        <v>5293</v>
      </c>
    </row>
    <row r="40833" spans="1:11" x14ac:dyDescent="0.3">
      <c r="A40833" s="1" t="s">
        <v>2771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  <c r="K40833" s="1" t="s">
        <v>5293</v>
      </c>
    </row>
    <row r="40834" spans="1:11" x14ac:dyDescent="0.3">
      <c r="A40834" s="1" t="s">
        <v>2771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  <c r="K40834" s="1" t="s">
        <v>5293</v>
      </c>
    </row>
    <row r="40835" spans="1:11" x14ac:dyDescent="0.3">
      <c r="A40835" s="1" t="s">
        <v>2774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  <c r="K40835" s="1" t="s">
        <v>5293</v>
      </c>
    </row>
    <row r="40836" spans="1:11" x14ac:dyDescent="0.3">
      <c r="A40836" s="1" t="s">
        <v>2774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  <c r="K40836" s="1" t="s">
        <v>5293</v>
      </c>
    </row>
    <row r="40837" spans="1:11" x14ac:dyDescent="0.3">
      <c r="A40837" s="1" t="s">
        <v>2774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  <c r="K40837" s="1" t="s">
        <v>5293</v>
      </c>
    </row>
    <row r="40838" spans="1:11" x14ac:dyDescent="0.3">
      <c r="A40838" s="1" t="s">
        <v>2775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  <c r="K40838" s="1" t="s">
        <v>5287</v>
      </c>
    </row>
    <row r="40839" spans="1:11" x14ac:dyDescent="0.3">
      <c r="A40839" s="1" t="s">
        <v>2775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  <c r="K40839" s="1" t="s">
        <v>5287</v>
      </c>
    </row>
    <row r="40840" spans="1:11" x14ac:dyDescent="0.3">
      <c r="A40840" s="1" t="s">
        <v>2775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  <c r="K40840" s="1" t="s">
        <v>5287</v>
      </c>
    </row>
    <row r="40841" spans="1:11" x14ac:dyDescent="0.3">
      <c r="A40841" s="1" t="s">
        <v>2775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  <c r="K40841" s="1" t="s">
        <v>5287</v>
      </c>
    </row>
    <row r="40842" spans="1:11" x14ac:dyDescent="0.3">
      <c r="A40842" s="1" t="s">
        <v>2775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  <c r="K40842" s="1" t="s">
        <v>5287</v>
      </c>
    </row>
    <row r="40843" spans="1:11" x14ac:dyDescent="0.3">
      <c r="A40843" s="1" t="s">
        <v>2775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  <c r="K40843" s="1" t="s">
        <v>5287</v>
      </c>
    </row>
    <row r="40844" spans="1:11" x14ac:dyDescent="0.3">
      <c r="A40844" s="1" t="s">
        <v>2775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  <c r="K40844" s="1" t="s">
        <v>5287</v>
      </c>
    </row>
    <row r="40845" spans="1:11" x14ac:dyDescent="0.3">
      <c r="A40845" s="1" t="s">
        <v>2776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  <c r="K40845" s="1" t="s">
        <v>5287</v>
      </c>
    </row>
    <row r="40846" spans="1:11" x14ac:dyDescent="0.3">
      <c r="A40846" s="1" t="s">
        <v>2776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  <c r="K40846" s="1" t="s">
        <v>5287</v>
      </c>
    </row>
    <row r="40847" spans="1:11" x14ac:dyDescent="0.3">
      <c r="A40847" s="1" t="s">
        <v>2776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  <c r="K40847" s="1" t="s">
        <v>5287</v>
      </c>
    </row>
    <row r="40848" spans="1:11" x14ac:dyDescent="0.3">
      <c r="A40848" s="1" t="s">
        <v>2776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  <c r="K40848" s="1" t="s">
        <v>5287</v>
      </c>
    </row>
    <row r="40849" spans="1:11" x14ac:dyDescent="0.3">
      <c r="A40849" s="1" t="s">
        <v>2776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  <c r="K40849" s="1" t="s">
        <v>5287</v>
      </c>
    </row>
    <row r="40850" spans="1:11" x14ac:dyDescent="0.3">
      <c r="A40850" s="1" t="s">
        <v>2776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  <c r="K40850" s="1" t="s">
        <v>5287</v>
      </c>
    </row>
    <row r="40851" spans="1:11" x14ac:dyDescent="0.3">
      <c r="A40851" s="1" t="s">
        <v>2776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  <c r="K40851" s="1" t="s">
        <v>5287</v>
      </c>
    </row>
    <row r="40852" spans="1:11" x14ac:dyDescent="0.3">
      <c r="A40852" s="1" t="s">
        <v>2776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  <c r="K40852" s="1" t="s">
        <v>5287</v>
      </c>
    </row>
    <row r="40853" spans="1:11" x14ac:dyDescent="0.3">
      <c r="A40853" s="1" t="s">
        <v>2776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  <c r="K40853" s="1" t="s">
        <v>5287</v>
      </c>
    </row>
    <row r="40854" spans="1:11" x14ac:dyDescent="0.3">
      <c r="A40854" s="1" t="s">
        <v>2776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  <c r="K40854" s="1" t="s">
        <v>5287</v>
      </c>
    </row>
    <row r="40855" spans="1:11" x14ac:dyDescent="0.3">
      <c r="A40855" s="1" t="s">
        <v>2777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  <c r="K40855" s="1" t="s">
        <v>5287</v>
      </c>
    </row>
    <row r="40856" spans="1:11" x14ac:dyDescent="0.3">
      <c r="A40856" s="1" t="s">
        <v>2778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  <c r="K40856" s="1" t="s">
        <v>5287</v>
      </c>
    </row>
    <row r="40857" spans="1:11" x14ac:dyDescent="0.3">
      <c r="A40857" s="1" t="s">
        <v>2689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  <c r="K40857" s="1" t="s">
        <v>5292</v>
      </c>
    </row>
    <row r="40858" spans="1:11" x14ac:dyDescent="0.3">
      <c r="A40858" s="1" t="s">
        <v>2689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  <c r="K40858" s="1" t="s">
        <v>5292</v>
      </c>
    </row>
    <row r="40859" spans="1:11" x14ac:dyDescent="0.3">
      <c r="A40859" s="1" t="s">
        <v>2689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  <c r="K40859" s="1" t="s">
        <v>5292</v>
      </c>
    </row>
    <row r="40860" spans="1:11" x14ac:dyDescent="0.3">
      <c r="A40860" s="1" t="s">
        <v>2689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  <c r="K40860" s="1" t="s">
        <v>5292</v>
      </c>
    </row>
    <row r="40861" spans="1:11" x14ac:dyDescent="0.3">
      <c r="A40861" s="1" t="s">
        <v>2779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  <c r="K40861" s="1" t="s">
        <v>5292</v>
      </c>
    </row>
    <row r="40862" spans="1:11" x14ac:dyDescent="0.3">
      <c r="A40862" s="1" t="s">
        <v>2779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  <c r="K40862" s="1" t="s">
        <v>5292</v>
      </c>
    </row>
    <row r="40863" spans="1:11" x14ac:dyDescent="0.3">
      <c r="A40863" s="1" t="s">
        <v>2779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  <c r="K40863" s="1" t="s">
        <v>5292</v>
      </c>
    </row>
    <row r="40864" spans="1:11" x14ac:dyDescent="0.3">
      <c r="A40864" s="1" t="s">
        <v>2779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  <c r="K40864" s="1" t="s">
        <v>5292</v>
      </c>
    </row>
    <row r="40865" spans="1:11" x14ac:dyDescent="0.3">
      <c r="A40865" s="1" t="s">
        <v>2779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  <c r="K40865" s="1" t="s">
        <v>5292</v>
      </c>
    </row>
    <row r="40866" spans="1:11" x14ac:dyDescent="0.3">
      <c r="A40866" s="1" t="s">
        <v>2779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  <c r="K40866" s="1" t="s">
        <v>5292</v>
      </c>
    </row>
    <row r="40867" spans="1:11" x14ac:dyDescent="0.3">
      <c r="A40867" s="1" t="s">
        <v>2779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  <c r="K40867" s="1" t="s">
        <v>5292</v>
      </c>
    </row>
    <row r="40868" spans="1:11" x14ac:dyDescent="0.3">
      <c r="A40868" s="1" t="s">
        <v>4631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  <c r="K40868" s="1" t="s">
        <v>5292</v>
      </c>
    </row>
    <row r="40869" spans="1:11" x14ac:dyDescent="0.3">
      <c r="A40869" s="1" t="s">
        <v>2697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  <c r="K40869" s="1" t="s">
        <v>5289</v>
      </c>
    </row>
    <row r="40870" spans="1:11" x14ac:dyDescent="0.3">
      <c r="A40870" s="1" t="s">
        <v>2697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  <c r="K40870" s="1" t="s">
        <v>5289</v>
      </c>
    </row>
    <row r="40871" spans="1:11" x14ac:dyDescent="0.3">
      <c r="A40871" s="1" t="s">
        <v>2697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  <c r="K40871" s="1" t="s">
        <v>5289</v>
      </c>
    </row>
    <row r="40872" spans="1:11" x14ac:dyDescent="0.3">
      <c r="A40872" s="1" t="s">
        <v>2697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  <c r="K40872" s="1" t="s">
        <v>5289</v>
      </c>
    </row>
    <row r="40873" spans="1:11" x14ac:dyDescent="0.3">
      <c r="A40873" s="1" t="s">
        <v>2697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  <c r="K40873" s="1" t="s">
        <v>5289</v>
      </c>
    </row>
    <row r="40874" spans="1:11" x14ac:dyDescent="0.3">
      <c r="A40874" s="1" t="s">
        <v>2697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  <c r="K40874" s="1" t="s">
        <v>5289</v>
      </c>
    </row>
    <row r="40875" spans="1:11" x14ac:dyDescent="0.3">
      <c r="A40875" s="1" t="s">
        <v>2697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  <c r="K40875" s="1" t="s">
        <v>5289</v>
      </c>
    </row>
    <row r="40876" spans="1:11" x14ac:dyDescent="0.3">
      <c r="A40876" s="1" t="s">
        <v>2782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  <c r="K40876" s="1" t="s">
        <v>5289</v>
      </c>
    </row>
    <row r="40877" spans="1:11" x14ac:dyDescent="0.3">
      <c r="A40877" s="1" t="s">
        <v>2784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  <c r="K40877" s="1" t="s">
        <v>5289</v>
      </c>
    </row>
    <row r="40878" spans="1:11" x14ac:dyDescent="0.3">
      <c r="A40878" s="1" t="s">
        <v>2784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  <c r="K40878" s="1" t="s">
        <v>5289</v>
      </c>
    </row>
    <row r="40879" spans="1:11" x14ac:dyDescent="0.3">
      <c r="A40879" s="1" t="s">
        <v>2787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  <c r="K40879" s="1" t="s">
        <v>5288</v>
      </c>
    </row>
    <row r="40880" spans="1:11" x14ac:dyDescent="0.3">
      <c r="A40880" s="1" t="s">
        <v>2787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  <c r="K40880" s="1" t="s">
        <v>5288</v>
      </c>
    </row>
    <row r="40881" spans="1:11" x14ac:dyDescent="0.3">
      <c r="A40881" s="1" t="s">
        <v>2787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  <c r="K40881" s="1" t="s">
        <v>5288</v>
      </c>
    </row>
    <row r="40882" spans="1:11" x14ac:dyDescent="0.3">
      <c r="A40882" s="1" t="s">
        <v>2788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  <c r="K40882" s="1" t="s">
        <v>5288</v>
      </c>
    </row>
    <row r="40883" spans="1:11" x14ac:dyDescent="0.3">
      <c r="A40883" s="1" t="s">
        <v>2788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  <c r="K40883" s="1" t="s">
        <v>5288</v>
      </c>
    </row>
    <row r="40884" spans="1:11" x14ac:dyDescent="0.3">
      <c r="A40884" s="1" t="s">
        <v>2788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  <c r="K40884" s="1" t="s">
        <v>5288</v>
      </c>
    </row>
    <row r="40885" spans="1:11" x14ac:dyDescent="0.3">
      <c r="A40885" s="1" t="s">
        <v>2788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  <c r="K40885" s="1" t="s">
        <v>5288</v>
      </c>
    </row>
    <row r="40886" spans="1:11" x14ac:dyDescent="0.3">
      <c r="A40886" s="1" t="s">
        <v>2788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  <c r="K40886" s="1" t="s">
        <v>5288</v>
      </c>
    </row>
    <row r="40887" spans="1:11" x14ac:dyDescent="0.3">
      <c r="A40887" s="1" t="s">
        <v>2789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  <c r="K40887" s="1" t="s">
        <v>5288</v>
      </c>
    </row>
    <row r="40888" spans="1:11" x14ac:dyDescent="0.3">
      <c r="A40888" s="1" t="s">
        <v>2790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  <c r="K40888" s="1" t="s">
        <v>5288</v>
      </c>
    </row>
    <row r="40889" spans="1:11" x14ac:dyDescent="0.3">
      <c r="A40889" s="1" t="s">
        <v>2690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  <c r="K40889" s="1" t="s">
        <v>5303</v>
      </c>
    </row>
    <row r="40890" spans="1:11" x14ac:dyDescent="0.3">
      <c r="A40890" s="1" t="s">
        <v>2690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  <c r="K40890" s="1" t="s">
        <v>5303</v>
      </c>
    </row>
    <row r="40891" spans="1:11" x14ac:dyDescent="0.3">
      <c r="A40891" s="1" t="s">
        <v>2793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  <c r="K40891" s="1" t="s">
        <v>5303</v>
      </c>
    </row>
    <row r="40892" spans="1:11" x14ac:dyDescent="0.3">
      <c r="A40892" s="1" t="s">
        <v>2793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  <c r="K40892" s="1" t="s">
        <v>5303</v>
      </c>
    </row>
    <row r="40893" spans="1:11" x14ac:dyDescent="0.3">
      <c r="A40893" s="1" t="s">
        <v>2793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  <c r="K40893" s="1" t="s">
        <v>5303</v>
      </c>
    </row>
    <row r="40894" spans="1:11" x14ac:dyDescent="0.3">
      <c r="A40894" s="1" t="s">
        <v>2793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  <c r="K40894" s="1" t="s">
        <v>5303</v>
      </c>
    </row>
    <row r="40895" spans="1:11" x14ac:dyDescent="0.3">
      <c r="A40895" s="1" t="s">
        <v>2793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  <c r="K40895" s="1" t="s">
        <v>5303</v>
      </c>
    </row>
    <row r="40896" spans="1:11" x14ac:dyDescent="0.3">
      <c r="A40896" s="1" t="s">
        <v>2793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  <c r="K40896" s="1" t="s">
        <v>5303</v>
      </c>
    </row>
    <row r="40897" spans="1:11" x14ac:dyDescent="0.3">
      <c r="A40897" s="1" t="s">
        <v>2793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  <c r="K40897" s="1" t="s">
        <v>5303</v>
      </c>
    </row>
    <row r="40898" spans="1:11" x14ac:dyDescent="0.3">
      <c r="A40898" s="1" t="s">
        <v>2698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  <c r="K40898" s="1" t="s">
        <v>5302</v>
      </c>
    </row>
    <row r="40899" spans="1:11" x14ac:dyDescent="0.3">
      <c r="A40899" s="1" t="s">
        <v>2698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  <c r="K40899" s="1" t="s">
        <v>5302</v>
      </c>
    </row>
    <row r="40900" spans="1:11" x14ac:dyDescent="0.3">
      <c r="A40900" s="1" t="s">
        <v>2698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  <c r="K40900" s="1" t="s">
        <v>5302</v>
      </c>
    </row>
    <row r="40901" spans="1:11" x14ac:dyDescent="0.3">
      <c r="A40901" s="1" t="s">
        <v>2698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  <c r="K40901" s="1" t="s">
        <v>5302</v>
      </c>
    </row>
    <row r="40902" spans="1:11" x14ac:dyDescent="0.3">
      <c r="A40902" s="1" t="s">
        <v>2698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  <c r="K40902" s="1" t="s">
        <v>5302</v>
      </c>
    </row>
    <row r="40903" spans="1:11" x14ac:dyDescent="0.3">
      <c r="A40903" s="1" t="s">
        <v>2698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  <c r="K40903" s="1" t="s">
        <v>5302</v>
      </c>
    </row>
    <row r="40904" spans="1:11" x14ac:dyDescent="0.3">
      <c r="A40904" s="1" t="s">
        <v>2797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  <c r="K40904" s="1" t="s">
        <v>5302</v>
      </c>
    </row>
    <row r="40905" spans="1:11" x14ac:dyDescent="0.3">
      <c r="A40905" s="1" t="s">
        <v>2798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  <c r="K40905" s="1" t="s">
        <v>5302</v>
      </c>
    </row>
    <row r="40906" spans="1:11" x14ac:dyDescent="0.3">
      <c r="A40906" s="1" t="s">
        <v>2800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  <c r="K40906" s="1" t="s">
        <v>5306</v>
      </c>
    </row>
    <row r="40907" spans="1:11" x14ac:dyDescent="0.3">
      <c r="A40907" s="1" t="s">
        <v>2800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  <c r="K40907" s="1" t="s">
        <v>5306</v>
      </c>
    </row>
    <row r="40908" spans="1:11" x14ac:dyDescent="0.3">
      <c r="A40908" s="1" t="s">
        <v>2801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  <c r="K40908" s="1" t="s">
        <v>5306</v>
      </c>
    </row>
    <row r="40909" spans="1:11" x14ac:dyDescent="0.3">
      <c r="A40909" s="1" t="s">
        <v>2801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  <c r="K40909" s="1" t="s">
        <v>5306</v>
      </c>
    </row>
    <row r="40910" spans="1:11" x14ac:dyDescent="0.3">
      <c r="A40910" s="1" t="s">
        <v>2801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  <c r="K40910" s="1" t="s">
        <v>5306</v>
      </c>
    </row>
    <row r="40911" spans="1:11" x14ac:dyDescent="0.3">
      <c r="A40911" s="1" t="s">
        <v>2801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  <c r="K40911" s="1" t="s">
        <v>5306</v>
      </c>
    </row>
    <row r="40912" spans="1:11" x14ac:dyDescent="0.3">
      <c r="A40912" s="1" t="s">
        <v>2801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  <c r="K40912" s="1" t="s">
        <v>5306</v>
      </c>
    </row>
    <row r="40913" spans="1:11" x14ac:dyDescent="0.3">
      <c r="A40913" s="1" t="s">
        <v>2803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  <c r="K40913" s="1" t="s">
        <v>5306</v>
      </c>
    </row>
    <row r="40914" spans="1:11" x14ac:dyDescent="0.3">
      <c r="A40914" s="1" t="s">
        <v>2803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  <c r="K40914" s="1" t="s">
        <v>5306</v>
      </c>
    </row>
    <row r="40915" spans="1:11" x14ac:dyDescent="0.3">
      <c r="A40915" s="1" t="s">
        <v>2691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  <c r="K40915" s="1" t="s">
        <v>5295</v>
      </c>
    </row>
    <row r="40916" spans="1:11" x14ac:dyDescent="0.3">
      <c r="A40916" s="1" t="s">
        <v>2691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  <c r="K40916" s="1" t="s">
        <v>5295</v>
      </c>
    </row>
    <row r="40917" spans="1:11" x14ac:dyDescent="0.3">
      <c r="A40917" s="1" t="s">
        <v>2691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  <c r="K40917" s="1" t="s">
        <v>5295</v>
      </c>
    </row>
    <row r="40918" spans="1:11" x14ac:dyDescent="0.3">
      <c r="A40918" s="1" t="s">
        <v>2691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  <c r="K40918" s="1" t="s">
        <v>5295</v>
      </c>
    </row>
    <row r="40919" spans="1:11" x14ac:dyDescent="0.3">
      <c r="A40919" s="1" t="s">
        <v>2691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  <c r="K40919" s="1" t="s">
        <v>5295</v>
      </c>
    </row>
    <row r="40920" spans="1:11" x14ac:dyDescent="0.3">
      <c r="A40920" s="1" t="s">
        <v>2691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  <c r="K40920" s="1" t="s">
        <v>5295</v>
      </c>
    </row>
    <row r="40921" spans="1:11" x14ac:dyDescent="0.3">
      <c r="A40921" s="1" t="s">
        <v>2805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  <c r="K40921" s="1" t="s">
        <v>5295</v>
      </c>
    </row>
    <row r="40922" spans="1:11" x14ac:dyDescent="0.3">
      <c r="A40922" s="1" t="s">
        <v>2805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  <c r="K40922" s="1" t="s">
        <v>5295</v>
      </c>
    </row>
    <row r="40923" spans="1:11" x14ac:dyDescent="0.3">
      <c r="A40923" s="1" t="s">
        <v>2805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  <c r="K40923" s="1" t="s">
        <v>5295</v>
      </c>
    </row>
    <row r="40924" spans="1:11" x14ac:dyDescent="0.3">
      <c r="A40924" s="1" t="s">
        <v>2805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  <c r="K40924" s="1" t="s">
        <v>5295</v>
      </c>
    </row>
    <row r="40925" spans="1:11" x14ac:dyDescent="0.3">
      <c r="A40925" s="1" t="s">
        <v>2805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  <c r="K40925" s="1" t="s">
        <v>5295</v>
      </c>
    </row>
    <row r="40926" spans="1:11" x14ac:dyDescent="0.3">
      <c r="A40926" s="1" t="s">
        <v>2805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  <c r="K40926" s="1" t="s">
        <v>5295</v>
      </c>
    </row>
    <row r="40927" spans="1:11" x14ac:dyDescent="0.3">
      <c r="A40927" s="1" t="s">
        <v>2805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  <c r="K40927" s="1" t="s">
        <v>5295</v>
      </c>
    </row>
    <row r="40928" spans="1:11" x14ac:dyDescent="0.3">
      <c r="A40928" s="1" t="s">
        <v>2805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  <c r="K40928" s="1" t="s">
        <v>5295</v>
      </c>
    </row>
    <row r="40929" spans="1:11" x14ac:dyDescent="0.3">
      <c r="A40929" s="1" t="s">
        <v>2699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  <c r="K40929" s="1" t="s">
        <v>5296</v>
      </c>
    </row>
    <row r="40930" spans="1:11" x14ac:dyDescent="0.3">
      <c r="A40930" s="1" t="s">
        <v>2699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  <c r="K40930" s="1" t="s">
        <v>5296</v>
      </c>
    </row>
    <row r="40931" spans="1:11" x14ac:dyDescent="0.3">
      <c r="A40931" s="1" t="s">
        <v>2699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  <c r="K40931" s="1" t="s">
        <v>5296</v>
      </c>
    </row>
    <row r="40932" spans="1:11" x14ac:dyDescent="0.3">
      <c r="A40932" s="1" t="s">
        <v>2699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  <c r="K40932" s="1" t="s">
        <v>5296</v>
      </c>
    </row>
    <row r="40933" spans="1:11" x14ac:dyDescent="0.3">
      <c r="A40933" s="1" t="s">
        <v>2699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  <c r="K40933" s="1" t="s">
        <v>5296</v>
      </c>
    </row>
    <row r="40934" spans="1:11" x14ac:dyDescent="0.3">
      <c r="A40934" s="1" t="s">
        <v>2699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  <c r="K40934" s="1" t="s">
        <v>5296</v>
      </c>
    </row>
    <row r="40935" spans="1:11" x14ac:dyDescent="0.3">
      <c r="A40935" s="1" t="s">
        <v>2699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  <c r="K40935" s="1" t="s">
        <v>5296</v>
      </c>
    </row>
    <row r="40936" spans="1:11" x14ac:dyDescent="0.3">
      <c r="A40936" s="1" t="s">
        <v>4646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  <c r="K40936" s="1" t="s">
        <v>5296</v>
      </c>
    </row>
    <row r="40937" spans="1:11" x14ac:dyDescent="0.3">
      <c r="A40937" s="1" t="s">
        <v>4647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  <c r="K40937" s="1" t="s">
        <v>5296</v>
      </c>
    </row>
    <row r="40938" spans="1:11" x14ac:dyDescent="0.3">
      <c r="A40938" s="1" t="s">
        <v>2806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  <c r="K40938" s="1" t="s">
        <v>5296</v>
      </c>
    </row>
    <row r="40939" spans="1:11" x14ac:dyDescent="0.3">
      <c r="A40939" s="1" t="s">
        <v>2262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  <c r="K40939" s="1" t="s">
        <v>5272</v>
      </c>
    </row>
    <row r="40940" spans="1:11" x14ac:dyDescent="0.3">
      <c r="A40940" s="1" t="s">
        <v>2264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  <c r="K40940" s="1" t="s">
        <v>5274</v>
      </c>
    </row>
    <row r="40941" spans="1:11" x14ac:dyDescent="0.3">
      <c r="A40941" s="1" t="s">
        <v>2267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  <c r="K40941" s="1" t="s">
        <v>5274</v>
      </c>
    </row>
    <row r="40942" spans="1:11" x14ac:dyDescent="0.3">
      <c r="A40942" s="1" t="s">
        <v>2422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  <c r="K40942" s="1" t="s">
        <v>5274</v>
      </c>
    </row>
    <row r="40943" spans="1:11" x14ac:dyDescent="0.3">
      <c r="A40943" s="1" t="s">
        <v>2422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  <c r="K40943" s="1" t="s">
        <v>5274</v>
      </c>
    </row>
    <row r="40944" spans="1:11" x14ac:dyDescent="0.3">
      <c r="A40944" s="1" t="s">
        <v>2269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  <c r="K40944" s="1" t="s">
        <v>5273</v>
      </c>
    </row>
    <row r="40945" spans="1:11" x14ac:dyDescent="0.3">
      <c r="A40945" s="1" t="s">
        <v>2270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  <c r="K40945" s="1" t="s">
        <v>5319</v>
      </c>
    </row>
    <row r="40946" spans="1:11" x14ac:dyDescent="0.3">
      <c r="A40946" s="1" t="s">
        <v>2270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  <c r="K40946" s="1" t="s">
        <v>5319</v>
      </c>
    </row>
    <row r="40947" spans="1:11" x14ac:dyDescent="0.3">
      <c r="A40947" s="1" t="s">
        <v>2271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  <c r="K40947" s="1" t="s">
        <v>5319</v>
      </c>
    </row>
    <row r="40948" spans="1:11" x14ac:dyDescent="0.3">
      <c r="A40948" s="1" t="s">
        <v>2423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  <c r="K40948" s="1" t="s">
        <v>5320</v>
      </c>
    </row>
    <row r="40949" spans="1:11" x14ac:dyDescent="0.3">
      <c r="A40949" s="1" t="s">
        <v>2423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  <c r="K40949" s="1" t="s">
        <v>5320</v>
      </c>
    </row>
    <row r="40950" spans="1:11" x14ac:dyDescent="0.3">
      <c r="A40950" s="1" t="s">
        <v>2423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  <c r="K40950" s="1" t="s">
        <v>5320</v>
      </c>
    </row>
    <row r="40951" spans="1:11" x14ac:dyDescent="0.3">
      <c r="A40951" s="1" t="s">
        <v>2423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  <c r="K40951" s="1" t="s">
        <v>5320</v>
      </c>
    </row>
    <row r="40952" spans="1:11" x14ac:dyDescent="0.3">
      <c r="A40952" s="1" t="s">
        <v>2278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  <c r="K40952" s="1" t="s">
        <v>5271</v>
      </c>
    </row>
    <row r="40953" spans="1:11" x14ac:dyDescent="0.3">
      <c r="A40953" s="1" t="s">
        <v>2278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  <c r="K40953" s="1" t="s">
        <v>5271</v>
      </c>
    </row>
    <row r="40954" spans="1:11" x14ac:dyDescent="0.3">
      <c r="A40954" s="1" t="s">
        <v>2280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  <c r="K40954" s="1" t="s">
        <v>5271</v>
      </c>
    </row>
    <row r="40955" spans="1:11" x14ac:dyDescent="0.3">
      <c r="A40955" s="1" t="s">
        <v>2282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  <c r="K40955" s="1" t="s">
        <v>5321</v>
      </c>
    </row>
    <row r="40956" spans="1:11" x14ac:dyDescent="0.3">
      <c r="A40956" s="1" t="s">
        <v>4984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  <c r="K40956" s="1" t="s">
        <v>5275</v>
      </c>
    </row>
    <row r="40957" spans="1:11" x14ac:dyDescent="0.3">
      <c r="A40957" s="1" t="s">
        <v>2283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  <c r="K40957" s="1" t="s">
        <v>5275</v>
      </c>
    </row>
    <row r="40958" spans="1:11" x14ac:dyDescent="0.3">
      <c r="A40958" s="1" t="s">
        <v>2284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  <c r="K40958" s="1" t="s">
        <v>5275</v>
      </c>
    </row>
    <row r="40959" spans="1:11" x14ac:dyDescent="0.3">
      <c r="A40959" s="1" t="s">
        <v>2285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  <c r="K40959" s="1" t="s">
        <v>5275</v>
      </c>
    </row>
    <row r="40960" spans="1:11" x14ac:dyDescent="0.3">
      <c r="A40960" s="1" t="s">
        <v>2285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  <c r="K40960" s="1" t="s">
        <v>5275</v>
      </c>
    </row>
    <row r="40961" spans="1:11" x14ac:dyDescent="0.3">
      <c r="A40961" s="1" t="s">
        <v>2285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  <c r="K40961" s="1" t="s">
        <v>5275</v>
      </c>
    </row>
    <row r="40962" spans="1:11" x14ac:dyDescent="0.3">
      <c r="A40962" s="1" t="s">
        <v>2424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  <c r="K40962" s="1" t="s">
        <v>5275</v>
      </c>
    </row>
    <row r="40963" spans="1:11" x14ac:dyDescent="0.3">
      <c r="A40963" s="1" t="s">
        <v>2424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  <c r="K40963" s="1" t="s">
        <v>5275</v>
      </c>
    </row>
    <row r="40964" spans="1:11" x14ac:dyDescent="0.3">
      <c r="A40964" s="1" t="s">
        <v>2424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  <c r="K40964" s="1" t="s">
        <v>5275</v>
      </c>
    </row>
    <row r="40965" spans="1:11" x14ac:dyDescent="0.3">
      <c r="A40965" s="1" t="s">
        <v>2424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  <c r="K40965" s="1" t="s">
        <v>5275</v>
      </c>
    </row>
    <row r="40966" spans="1:11" x14ac:dyDescent="0.3">
      <c r="A40966" s="1" t="s">
        <v>2424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  <c r="K40966" s="1" t="s">
        <v>5275</v>
      </c>
    </row>
    <row r="40967" spans="1:11" x14ac:dyDescent="0.3">
      <c r="A40967" s="1" t="s">
        <v>2289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  <c r="K40967" s="1" t="s">
        <v>5285</v>
      </c>
    </row>
    <row r="40968" spans="1:11" x14ac:dyDescent="0.3">
      <c r="A40968" s="1" t="s">
        <v>2289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  <c r="K40968" s="1" t="s">
        <v>5285</v>
      </c>
    </row>
    <row r="40969" spans="1:11" x14ac:dyDescent="0.3">
      <c r="A40969" s="1" t="s">
        <v>2290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  <c r="K40969" s="1" t="s">
        <v>5285</v>
      </c>
    </row>
    <row r="40970" spans="1:11" x14ac:dyDescent="0.3">
      <c r="A40970" s="1" t="s">
        <v>2292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  <c r="K40970" s="1" t="s">
        <v>5276</v>
      </c>
    </row>
    <row r="40971" spans="1:11" x14ac:dyDescent="0.3">
      <c r="A40971" s="1" t="s">
        <v>2292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  <c r="K40971" s="1" t="s">
        <v>5276</v>
      </c>
    </row>
    <row r="40972" spans="1:11" x14ac:dyDescent="0.3">
      <c r="A40972" s="1" t="s">
        <v>2293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  <c r="K40972" s="1" t="s">
        <v>5276</v>
      </c>
    </row>
    <row r="40973" spans="1:11" x14ac:dyDescent="0.3">
      <c r="A40973" s="1" t="s">
        <v>2293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  <c r="K40973" s="1" t="s">
        <v>5276</v>
      </c>
    </row>
    <row r="40974" spans="1:11" x14ac:dyDescent="0.3">
      <c r="A40974" s="1" t="s">
        <v>2294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  <c r="K40974" s="1" t="s">
        <v>5276</v>
      </c>
    </row>
    <row r="40975" spans="1:11" x14ac:dyDescent="0.3">
      <c r="A40975" s="1" t="s">
        <v>2425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  <c r="K40975" s="1" t="s">
        <v>5276</v>
      </c>
    </row>
    <row r="40976" spans="1:11" x14ac:dyDescent="0.3">
      <c r="A40976" s="1" t="s">
        <v>2425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  <c r="K40976" s="1" t="s">
        <v>5276</v>
      </c>
    </row>
    <row r="40977" spans="1:11" x14ac:dyDescent="0.3">
      <c r="A40977" s="1" t="s">
        <v>2425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  <c r="K40977" s="1" t="s">
        <v>5276</v>
      </c>
    </row>
    <row r="40978" spans="1:11" x14ac:dyDescent="0.3">
      <c r="A40978" s="1" t="s">
        <v>2425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  <c r="K40978" s="1" t="s">
        <v>5276</v>
      </c>
    </row>
    <row r="40979" spans="1:11" x14ac:dyDescent="0.3">
      <c r="A40979" s="1" t="s">
        <v>2425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  <c r="K40979" s="1" t="s">
        <v>5276</v>
      </c>
    </row>
    <row r="40980" spans="1:11" x14ac:dyDescent="0.3">
      <c r="A40980" s="1" t="s">
        <v>2299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  <c r="K40980" s="1" t="s">
        <v>5278</v>
      </c>
    </row>
    <row r="40981" spans="1:11" x14ac:dyDescent="0.3">
      <c r="A40981" s="1" t="s">
        <v>2299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  <c r="K40981" s="1" t="s">
        <v>5278</v>
      </c>
    </row>
    <row r="40982" spans="1:11" x14ac:dyDescent="0.3">
      <c r="A40982" s="1" t="s">
        <v>2300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  <c r="K40982" s="1" t="s">
        <v>5279</v>
      </c>
    </row>
    <row r="40983" spans="1:11" x14ac:dyDescent="0.3">
      <c r="A40983" s="1" t="s">
        <v>2300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  <c r="K40983" s="1" t="s">
        <v>5279</v>
      </c>
    </row>
    <row r="40984" spans="1:11" x14ac:dyDescent="0.3">
      <c r="A40984" s="1" t="s">
        <v>2300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  <c r="K40984" s="1" t="s">
        <v>5279</v>
      </c>
    </row>
    <row r="40985" spans="1:11" x14ac:dyDescent="0.3">
      <c r="A40985" s="1" t="s">
        <v>2301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  <c r="K40985" s="1" t="s">
        <v>5279</v>
      </c>
    </row>
    <row r="40986" spans="1:11" x14ac:dyDescent="0.3">
      <c r="A40986" s="1" t="s">
        <v>2301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  <c r="K40986" s="1" t="s">
        <v>5279</v>
      </c>
    </row>
    <row r="40987" spans="1:11" x14ac:dyDescent="0.3">
      <c r="A40987" s="1" t="s">
        <v>2301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  <c r="K40987" s="1" t="s">
        <v>5279</v>
      </c>
    </row>
    <row r="40988" spans="1:11" x14ac:dyDescent="0.3">
      <c r="A40988" s="1" t="s">
        <v>2302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  <c r="K40988" s="1" t="s">
        <v>5279</v>
      </c>
    </row>
    <row r="40989" spans="1:11" x14ac:dyDescent="0.3">
      <c r="A40989" s="1" t="s">
        <v>2302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  <c r="K40989" s="1" t="s">
        <v>5279</v>
      </c>
    </row>
    <row r="40990" spans="1:11" x14ac:dyDescent="0.3">
      <c r="A40990" s="1" t="s">
        <v>2302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  <c r="K40990" s="1" t="s">
        <v>5279</v>
      </c>
    </row>
    <row r="40991" spans="1:11" x14ac:dyDescent="0.3">
      <c r="A40991" s="1" t="s">
        <v>2302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  <c r="K40991" s="1" t="s">
        <v>5279</v>
      </c>
    </row>
    <row r="40992" spans="1:11" x14ac:dyDescent="0.3">
      <c r="A40992" s="1" t="s">
        <v>2302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  <c r="K40992" s="1" t="s">
        <v>5279</v>
      </c>
    </row>
    <row r="40993" spans="1:11" x14ac:dyDescent="0.3">
      <c r="A40993" s="1" t="s">
        <v>2302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  <c r="K40993" s="1" t="s">
        <v>5279</v>
      </c>
    </row>
    <row r="40994" spans="1:11" x14ac:dyDescent="0.3">
      <c r="A40994" s="1" t="s">
        <v>2302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  <c r="K40994" s="1" t="s">
        <v>5279</v>
      </c>
    </row>
    <row r="40995" spans="1:11" x14ac:dyDescent="0.3">
      <c r="A40995" s="1" t="s">
        <v>2302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  <c r="K40995" s="1" t="s">
        <v>5279</v>
      </c>
    </row>
    <row r="40996" spans="1:11" x14ac:dyDescent="0.3">
      <c r="A40996" s="1" t="s">
        <v>2302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  <c r="K40996" s="1" t="s">
        <v>5279</v>
      </c>
    </row>
    <row r="40997" spans="1:11" x14ac:dyDescent="0.3">
      <c r="A40997" s="1" t="s">
        <v>2302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  <c r="K40997" s="1" t="s">
        <v>5279</v>
      </c>
    </row>
    <row r="40998" spans="1:11" x14ac:dyDescent="0.3">
      <c r="A40998" s="1" t="s">
        <v>2303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  <c r="K40998" s="1" t="s">
        <v>5279</v>
      </c>
    </row>
    <row r="40999" spans="1:11" x14ac:dyDescent="0.3">
      <c r="A40999" s="1" t="s">
        <v>2303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  <c r="K40999" s="1" t="s">
        <v>5279</v>
      </c>
    </row>
    <row r="41000" spans="1:11" x14ac:dyDescent="0.3">
      <c r="A41000" s="1" t="s">
        <v>2303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  <c r="K41000" s="1" t="s">
        <v>5279</v>
      </c>
    </row>
    <row r="41001" spans="1:11" x14ac:dyDescent="0.3">
      <c r="A41001" s="1" t="s">
        <v>2303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  <c r="K41001" s="1" t="s">
        <v>5279</v>
      </c>
    </row>
    <row r="41002" spans="1:11" x14ac:dyDescent="0.3">
      <c r="A41002" s="1" t="s">
        <v>2303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  <c r="K41002" s="1" t="s">
        <v>5279</v>
      </c>
    </row>
    <row r="41003" spans="1:11" x14ac:dyDescent="0.3">
      <c r="A41003" s="1" t="s">
        <v>2303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  <c r="K41003" s="1" t="s">
        <v>5279</v>
      </c>
    </row>
    <row r="41004" spans="1:11" x14ac:dyDescent="0.3">
      <c r="A41004" s="1" t="s">
        <v>2303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  <c r="K41004" s="1" t="s">
        <v>5279</v>
      </c>
    </row>
    <row r="41005" spans="1:11" x14ac:dyDescent="0.3">
      <c r="A41005" s="1" t="s">
        <v>2303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  <c r="K41005" s="1" t="s">
        <v>5279</v>
      </c>
    </row>
    <row r="41006" spans="1:11" x14ac:dyDescent="0.3">
      <c r="A41006" s="1" t="s">
        <v>2304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  <c r="K41006" s="1" t="s">
        <v>5279</v>
      </c>
    </row>
    <row r="41007" spans="1:11" x14ac:dyDescent="0.3">
      <c r="A41007" s="1" t="s">
        <v>2304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  <c r="K41007" s="1" t="s">
        <v>5279</v>
      </c>
    </row>
    <row r="41008" spans="1:11" x14ac:dyDescent="0.3">
      <c r="A41008" s="1" t="s">
        <v>2304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  <c r="K41008" s="1" t="s">
        <v>5279</v>
      </c>
    </row>
    <row r="41009" spans="1:11" x14ac:dyDescent="0.3">
      <c r="A41009" s="1" t="s">
        <v>2304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  <c r="K41009" s="1" t="s">
        <v>5279</v>
      </c>
    </row>
    <row r="41010" spans="1:11" x14ac:dyDescent="0.3">
      <c r="A41010" s="1" t="s">
        <v>2304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  <c r="K41010" s="1" t="s">
        <v>5279</v>
      </c>
    </row>
    <row r="41011" spans="1:11" x14ac:dyDescent="0.3">
      <c r="A41011" s="1" t="s">
        <v>2304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  <c r="K41011" s="1" t="s">
        <v>5279</v>
      </c>
    </row>
    <row r="41012" spans="1:11" x14ac:dyDescent="0.3">
      <c r="A41012" s="1" t="s">
        <v>2304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  <c r="K41012" s="1" t="s">
        <v>5279</v>
      </c>
    </row>
    <row r="41013" spans="1:11" x14ac:dyDescent="0.3">
      <c r="A41013" s="1" t="s">
        <v>2305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  <c r="K41013" s="1" t="s">
        <v>5279</v>
      </c>
    </row>
    <row r="41014" spans="1:11" x14ac:dyDescent="0.3">
      <c r="A41014" s="1" t="s">
        <v>2305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  <c r="K41014" s="1" t="s">
        <v>5279</v>
      </c>
    </row>
    <row r="41015" spans="1:11" x14ac:dyDescent="0.3">
      <c r="A41015" s="1" t="s">
        <v>2305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  <c r="K41015" s="1" t="s">
        <v>5279</v>
      </c>
    </row>
    <row r="41016" spans="1:11" x14ac:dyDescent="0.3">
      <c r="A41016" s="1" t="s">
        <v>2305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  <c r="K41016" s="1" t="s">
        <v>5279</v>
      </c>
    </row>
    <row r="41017" spans="1:11" x14ac:dyDescent="0.3">
      <c r="A41017" s="1" t="s">
        <v>2305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  <c r="K41017" s="1" t="s">
        <v>5279</v>
      </c>
    </row>
    <row r="41018" spans="1:11" x14ac:dyDescent="0.3">
      <c r="A41018" s="1" t="s">
        <v>2305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  <c r="K41018" s="1" t="s">
        <v>5279</v>
      </c>
    </row>
    <row r="41019" spans="1:11" x14ac:dyDescent="0.3">
      <c r="A41019" s="1" t="s">
        <v>2307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  <c r="K41019" s="1" t="s">
        <v>5279</v>
      </c>
    </row>
    <row r="41020" spans="1:11" x14ac:dyDescent="0.3">
      <c r="A41020" s="1" t="s">
        <v>2307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  <c r="K41020" s="1" t="s">
        <v>5279</v>
      </c>
    </row>
    <row r="41021" spans="1:11" x14ac:dyDescent="0.3">
      <c r="A41021" s="1" t="s">
        <v>2307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  <c r="K41021" s="1" t="s">
        <v>5279</v>
      </c>
    </row>
    <row r="41022" spans="1:11" x14ac:dyDescent="0.3">
      <c r="A41022" s="1" t="s">
        <v>2307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  <c r="K41022" s="1" t="s">
        <v>5279</v>
      </c>
    </row>
    <row r="41023" spans="1:11" x14ac:dyDescent="0.3">
      <c r="A41023" s="1" t="s">
        <v>2307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  <c r="K41023" s="1" t="s">
        <v>5279</v>
      </c>
    </row>
    <row r="41024" spans="1:11" x14ac:dyDescent="0.3">
      <c r="A41024" s="1" t="s">
        <v>2307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  <c r="K41024" s="1" t="s">
        <v>5279</v>
      </c>
    </row>
    <row r="41025" spans="1:11" x14ac:dyDescent="0.3">
      <c r="A41025" s="1" t="s">
        <v>2426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  <c r="K41025" s="1" t="s">
        <v>5279</v>
      </c>
    </row>
    <row r="41026" spans="1:11" x14ac:dyDescent="0.3">
      <c r="A41026" s="1" t="s">
        <v>2426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  <c r="K41026" s="1" t="s">
        <v>5279</v>
      </c>
    </row>
    <row r="41027" spans="1:11" x14ac:dyDescent="0.3">
      <c r="A41027" s="1" t="s">
        <v>2426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  <c r="K41027" s="1" t="s">
        <v>5279</v>
      </c>
    </row>
    <row r="41028" spans="1:11" x14ac:dyDescent="0.3">
      <c r="A41028" s="1" t="s">
        <v>2426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  <c r="K41028" s="1" t="s">
        <v>5279</v>
      </c>
    </row>
    <row r="41029" spans="1:11" x14ac:dyDescent="0.3">
      <c r="A41029" s="1" t="s">
        <v>2426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  <c r="K41029" s="1" t="s">
        <v>5279</v>
      </c>
    </row>
    <row r="41030" spans="1:11" x14ac:dyDescent="0.3">
      <c r="A41030" s="1" t="s">
        <v>2426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  <c r="K41030" s="1" t="s">
        <v>5279</v>
      </c>
    </row>
    <row r="41031" spans="1:11" x14ac:dyDescent="0.3">
      <c r="A41031" s="1" t="s">
        <v>2308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  <c r="K41031" s="1" t="s">
        <v>5280</v>
      </c>
    </row>
    <row r="41032" spans="1:11" x14ac:dyDescent="0.3">
      <c r="A41032" s="1" t="s">
        <v>2308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  <c r="K41032" s="1" t="s">
        <v>5280</v>
      </c>
    </row>
    <row r="41033" spans="1:11" x14ac:dyDescent="0.3">
      <c r="A41033" s="1" t="s">
        <v>2312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  <c r="K41033" s="1" t="s">
        <v>5280</v>
      </c>
    </row>
    <row r="41034" spans="1:11" x14ac:dyDescent="0.3">
      <c r="A41034" s="1" t="s">
        <v>2312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  <c r="K41034" s="1" t="s">
        <v>5280</v>
      </c>
    </row>
    <row r="41035" spans="1:11" x14ac:dyDescent="0.3">
      <c r="A41035" s="1" t="s">
        <v>2312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  <c r="K41035" s="1" t="s">
        <v>5280</v>
      </c>
    </row>
    <row r="41036" spans="1:11" x14ac:dyDescent="0.3">
      <c r="A41036" s="1" t="s">
        <v>2313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  <c r="K41036" s="1" t="s">
        <v>5280</v>
      </c>
    </row>
    <row r="41037" spans="1:11" x14ac:dyDescent="0.3">
      <c r="A41037" s="1" t="s">
        <v>2314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  <c r="K41037" s="1" t="s">
        <v>5280</v>
      </c>
    </row>
    <row r="41038" spans="1:11" x14ac:dyDescent="0.3">
      <c r="A41038" s="1" t="s">
        <v>2314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  <c r="K41038" s="1" t="s">
        <v>5280</v>
      </c>
    </row>
    <row r="41039" spans="1:11" x14ac:dyDescent="0.3">
      <c r="A41039" s="1" t="s">
        <v>2314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  <c r="K41039" s="1" t="s">
        <v>5280</v>
      </c>
    </row>
    <row r="41040" spans="1:11" x14ac:dyDescent="0.3">
      <c r="A41040" s="1" t="s">
        <v>2314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  <c r="K41040" s="1" t="s">
        <v>5280</v>
      </c>
    </row>
    <row r="41041" spans="1:11" x14ac:dyDescent="0.3">
      <c r="A41041" s="1" t="s">
        <v>2314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  <c r="K41041" s="1" t="s">
        <v>5280</v>
      </c>
    </row>
    <row r="41042" spans="1:11" x14ac:dyDescent="0.3">
      <c r="A41042" s="1" t="s">
        <v>2314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  <c r="K41042" s="1" t="s">
        <v>5280</v>
      </c>
    </row>
    <row r="41043" spans="1:11" x14ac:dyDescent="0.3">
      <c r="A41043" s="1" t="s">
        <v>2314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  <c r="K41043" s="1" t="s">
        <v>5280</v>
      </c>
    </row>
    <row r="41044" spans="1:11" x14ac:dyDescent="0.3">
      <c r="A41044" s="1" t="s">
        <v>2314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  <c r="K41044" s="1" t="s">
        <v>5280</v>
      </c>
    </row>
    <row r="41045" spans="1:11" x14ac:dyDescent="0.3">
      <c r="A41045" s="1" t="s">
        <v>2316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  <c r="K41045" s="1" t="s">
        <v>5282</v>
      </c>
    </row>
    <row r="41046" spans="1:11" x14ac:dyDescent="0.3">
      <c r="A41046" s="1" t="s">
        <v>2317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  <c r="K41046" s="1" t="s">
        <v>5282</v>
      </c>
    </row>
    <row r="41047" spans="1:11" x14ac:dyDescent="0.3">
      <c r="A41047" s="1" t="s">
        <v>2317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  <c r="K41047" s="1" t="s">
        <v>5282</v>
      </c>
    </row>
    <row r="41048" spans="1:11" x14ac:dyDescent="0.3">
      <c r="A41048" s="1" t="s">
        <v>2318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  <c r="K41048" s="1" t="s">
        <v>5282</v>
      </c>
    </row>
    <row r="41049" spans="1:11" x14ac:dyDescent="0.3">
      <c r="A41049" s="1" t="s">
        <v>2318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  <c r="K41049" s="1" t="s">
        <v>5282</v>
      </c>
    </row>
    <row r="41050" spans="1:11" x14ac:dyDescent="0.3">
      <c r="A41050" s="1" t="s">
        <v>2318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  <c r="K41050" s="1" t="s">
        <v>5282</v>
      </c>
    </row>
    <row r="41051" spans="1:11" x14ac:dyDescent="0.3">
      <c r="A41051" s="1" t="s">
        <v>2318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  <c r="K41051" s="1" t="s">
        <v>5282</v>
      </c>
    </row>
    <row r="41052" spans="1:11" x14ac:dyDescent="0.3">
      <c r="A41052" s="1" t="s">
        <v>2319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  <c r="K41052" s="1" t="s">
        <v>5282</v>
      </c>
    </row>
    <row r="41053" spans="1:11" x14ac:dyDescent="0.3">
      <c r="A41053" s="1" t="s">
        <v>2320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  <c r="K41053" s="1" t="s">
        <v>5282</v>
      </c>
    </row>
    <row r="41054" spans="1:11" x14ac:dyDescent="0.3">
      <c r="A41054" s="1" t="s">
        <v>2320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  <c r="K41054" s="1" t="s">
        <v>5282</v>
      </c>
    </row>
    <row r="41055" spans="1:11" x14ac:dyDescent="0.3">
      <c r="A41055" s="1" t="s">
        <v>2320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  <c r="K41055" s="1" t="s">
        <v>5282</v>
      </c>
    </row>
    <row r="41056" spans="1:11" x14ac:dyDescent="0.3">
      <c r="A41056" s="1" t="s">
        <v>2320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  <c r="K41056" s="1" t="s">
        <v>5282</v>
      </c>
    </row>
    <row r="41057" spans="1:11" x14ac:dyDescent="0.3">
      <c r="A41057" s="1" t="s">
        <v>2320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  <c r="K41057" s="1" t="s">
        <v>5282</v>
      </c>
    </row>
    <row r="41058" spans="1:11" x14ac:dyDescent="0.3">
      <c r="A41058" s="1" t="s">
        <v>2320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  <c r="K41058" s="1" t="s">
        <v>5282</v>
      </c>
    </row>
    <row r="41059" spans="1:11" x14ac:dyDescent="0.3">
      <c r="A41059" s="1" t="s">
        <v>2320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  <c r="K41059" s="1" t="s">
        <v>5282</v>
      </c>
    </row>
    <row r="41060" spans="1:11" x14ac:dyDescent="0.3">
      <c r="A41060" s="1" t="s">
        <v>2320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  <c r="K41060" s="1" t="s">
        <v>5282</v>
      </c>
    </row>
    <row r="41061" spans="1:11" x14ac:dyDescent="0.3">
      <c r="A41061" s="1" t="s">
        <v>2320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  <c r="K41061" s="1" t="s">
        <v>5282</v>
      </c>
    </row>
    <row r="41062" spans="1:11" x14ac:dyDescent="0.3">
      <c r="A41062" s="1" t="s">
        <v>2321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  <c r="K41062" s="1" t="s">
        <v>5282</v>
      </c>
    </row>
    <row r="41063" spans="1:11" x14ac:dyDescent="0.3">
      <c r="A41063" s="1" t="s">
        <v>2321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  <c r="K41063" s="1" t="s">
        <v>5282</v>
      </c>
    </row>
    <row r="41064" spans="1:11" x14ac:dyDescent="0.3">
      <c r="A41064" s="1" t="s">
        <v>2321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  <c r="K41064" s="1" t="s">
        <v>5282</v>
      </c>
    </row>
    <row r="41065" spans="1:11" x14ac:dyDescent="0.3">
      <c r="A41065" s="1" t="s">
        <v>2321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  <c r="K41065" s="1" t="s">
        <v>5282</v>
      </c>
    </row>
    <row r="41066" spans="1:11" x14ac:dyDescent="0.3">
      <c r="A41066" s="1" t="s">
        <v>2322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  <c r="K41066" s="1" t="s">
        <v>5282</v>
      </c>
    </row>
    <row r="41067" spans="1:11" x14ac:dyDescent="0.3">
      <c r="A41067" s="1" t="s">
        <v>2427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  <c r="K41067" s="1" t="s">
        <v>5282</v>
      </c>
    </row>
    <row r="41068" spans="1:11" x14ac:dyDescent="0.3">
      <c r="A41068" s="1" t="s">
        <v>2427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  <c r="K41068" s="1" t="s">
        <v>5282</v>
      </c>
    </row>
    <row r="41069" spans="1:11" x14ac:dyDescent="0.3">
      <c r="A41069" s="1" t="s">
        <v>2427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  <c r="K41069" s="1" t="s">
        <v>5282</v>
      </c>
    </row>
    <row r="41070" spans="1:11" x14ac:dyDescent="0.3">
      <c r="A41070" s="1" t="s">
        <v>2427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  <c r="K41070" s="1" t="s">
        <v>5282</v>
      </c>
    </row>
    <row r="41071" spans="1:11" x14ac:dyDescent="0.3">
      <c r="A41071" s="1" t="s">
        <v>2427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  <c r="K41071" s="1" t="s">
        <v>5282</v>
      </c>
    </row>
    <row r="41072" spans="1:11" x14ac:dyDescent="0.3">
      <c r="A41072" s="1" t="s">
        <v>2427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  <c r="K41072" s="1" t="s">
        <v>5282</v>
      </c>
    </row>
    <row r="41073" spans="1:11" x14ac:dyDescent="0.3">
      <c r="A41073" s="1" t="s">
        <v>2427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  <c r="K41073" s="1" t="s">
        <v>5282</v>
      </c>
    </row>
    <row r="41074" spans="1:11" x14ac:dyDescent="0.3">
      <c r="A41074" s="1" t="s">
        <v>2427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  <c r="K41074" s="1" t="s">
        <v>5282</v>
      </c>
    </row>
    <row r="41075" spans="1:11" x14ac:dyDescent="0.3">
      <c r="A41075" s="1" t="s">
        <v>2427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  <c r="K41075" s="1" t="s">
        <v>5282</v>
      </c>
    </row>
    <row r="41076" spans="1:11" x14ac:dyDescent="0.3">
      <c r="A41076" s="1" t="s">
        <v>2427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  <c r="K41076" s="1" t="s">
        <v>5282</v>
      </c>
    </row>
    <row r="41077" spans="1:11" x14ac:dyDescent="0.3">
      <c r="A41077" s="1" t="s">
        <v>2326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  <c r="K41077" s="1" t="s">
        <v>5283</v>
      </c>
    </row>
    <row r="41078" spans="1:11" x14ac:dyDescent="0.3">
      <c r="A41078" s="1" t="s">
        <v>2328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  <c r="K41078" s="1" t="s">
        <v>5283</v>
      </c>
    </row>
    <row r="41079" spans="1:11" x14ac:dyDescent="0.3">
      <c r="A41079" s="1" t="s">
        <v>2328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  <c r="K41079" s="1" t="s">
        <v>5283</v>
      </c>
    </row>
    <row r="41080" spans="1:11" x14ac:dyDescent="0.3">
      <c r="A41080" s="1" t="s">
        <v>2328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  <c r="K41080" s="1" t="s">
        <v>5283</v>
      </c>
    </row>
    <row r="41081" spans="1:11" x14ac:dyDescent="0.3">
      <c r="A41081" s="1" t="s">
        <v>2328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  <c r="K41081" s="1" t="s">
        <v>5283</v>
      </c>
    </row>
    <row r="41082" spans="1:11" x14ac:dyDescent="0.3">
      <c r="A41082" s="1" t="s">
        <v>2328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  <c r="K41082" s="1" t="s">
        <v>5283</v>
      </c>
    </row>
    <row r="41083" spans="1:11" x14ac:dyDescent="0.3">
      <c r="A41083" s="1" t="s">
        <v>2329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  <c r="K41083" s="1" t="s">
        <v>5283</v>
      </c>
    </row>
    <row r="41084" spans="1:11" x14ac:dyDescent="0.3">
      <c r="A41084" s="1" t="s">
        <v>2329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  <c r="K41084" s="1" t="s">
        <v>5283</v>
      </c>
    </row>
    <row r="41085" spans="1:11" x14ac:dyDescent="0.3">
      <c r="A41085" s="1" t="s">
        <v>2329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  <c r="K41085" s="1" t="s">
        <v>5283</v>
      </c>
    </row>
    <row r="41086" spans="1:11" x14ac:dyDescent="0.3">
      <c r="A41086" s="1" t="s">
        <v>2331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  <c r="K41086" s="1" t="s">
        <v>5290</v>
      </c>
    </row>
    <row r="41087" spans="1:11" x14ac:dyDescent="0.3">
      <c r="A41087" s="1" t="s">
        <v>2331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  <c r="K41087" s="1" t="s">
        <v>5290</v>
      </c>
    </row>
    <row r="41088" spans="1:11" x14ac:dyDescent="0.3">
      <c r="A41088" s="1" t="s">
        <v>2332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  <c r="K41088" s="1" t="s">
        <v>5290</v>
      </c>
    </row>
    <row r="41089" spans="1:11" x14ac:dyDescent="0.3">
      <c r="A41089" s="1" t="s">
        <v>2332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56.52</v>
      </c>
      <c r="J41089">
        <v>38.85</v>
      </c>
      <c r="K41089" s="1" t="s">
        <v>5290</v>
      </c>
    </row>
    <row r="41090" spans="1:11" x14ac:dyDescent="0.3">
      <c r="A41090" s="1" t="s">
        <v>2332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  <c r="K41090" s="1" t="s">
        <v>5290</v>
      </c>
    </row>
    <row r="41091" spans="1:11" x14ac:dyDescent="0.3">
      <c r="A41091" s="1" t="s">
        <v>2332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  <c r="K41091" s="1" t="s">
        <v>5290</v>
      </c>
    </row>
    <row r="41092" spans="1:11" x14ac:dyDescent="0.3">
      <c r="A41092" s="1" t="s">
        <v>2333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  <c r="K41092" s="1" t="s">
        <v>5290</v>
      </c>
    </row>
    <row r="41093" spans="1:11" x14ac:dyDescent="0.3">
      <c r="A41093" s="1" t="s">
        <v>2333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  <c r="K41093" s="1" t="s">
        <v>5290</v>
      </c>
    </row>
    <row r="41094" spans="1:11" x14ac:dyDescent="0.3">
      <c r="A41094" s="1" t="s">
        <v>2337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  <c r="K41094" s="1" t="s">
        <v>5290</v>
      </c>
    </row>
    <row r="41095" spans="1:11" x14ac:dyDescent="0.3">
      <c r="A41095" s="1" t="s">
        <v>2337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  <c r="K41095" s="1" t="s">
        <v>5290</v>
      </c>
    </row>
    <row r="41096" spans="1:11" x14ac:dyDescent="0.3">
      <c r="A41096" s="1" t="s">
        <v>2337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  <c r="K41096" s="1" t="s">
        <v>5290</v>
      </c>
    </row>
    <row r="41097" spans="1:11" x14ac:dyDescent="0.3">
      <c r="A41097" s="1" t="s">
        <v>2337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  <c r="K41097" s="1" t="s">
        <v>5290</v>
      </c>
    </row>
    <row r="41098" spans="1:11" x14ac:dyDescent="0.3">
      <c r="A41098" s="1" t="s">
        <v>2338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  <c r="K41098" s="1" t="s">
        <v>5290</v>
      </c>
    </row>
    <row r="41099" spans="1:11" x14ac:dyDescent="0.3">
      <c r="A41099" s="1" t="s">
        <v>2338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  <c r="K41099" s="1" t="s">
        <v>5290</v>
      </c>
    </row>
    <row r="41100" spans="1:11" x14ac:dyDescent="0.3">
      <c r="A41100" s="1" t="s">
        <v>2339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  <c r="K41100" s="1" t="s">
        <v>5290</v>
      </c>
    </row>
    <row r="41101" spans="1:11" x14ac:dyDescent="0.3">
      <c r="A41101" s="1" t="s">
        <v>2428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  <c r="K41101" s="1" t="s">
        <v>5290</v>
      </c>
    </row>
    <row r="41102" spans="1:11" x14ac:dyDescent="0.3">
      <c r="A41102" s="1" t="s">
        <v>2428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  <c r="K41102" s="1" t="s">
        <v>5290</v>
      </c>
    </row>
    <row r="41103" spans="1:11" x14ac:dyDescent="0.3">
      <c r="A41103" s="1" t="s">
        <v>2428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  <c r="K41103" s="1" t="s">
        <v>5290</v>
      </c>
    </row>
    <row r="41104" spans="1:11" x14ac:dyDescent="0.3">
      <c r="A41104" s="1" t="s">
        <v>2428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  <c r="K41104" s="1" t="s">
        <v>5290</v>
      </c>
    </row>
    <row r="41105" spans="1:11" x14ac:dyDescent="0.3">
      <c r="A41105" s="1" t="s">
        <v>2428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  <c r="K41105" s="1" t="s">
        <v>5290</v>
      </c>
    </row>
    <row r="41106" spans="1:11" x14ac:dyDescent="0.3">
      <c r="A41106" s="1" t="s">
        <v>2428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  <c r="K41106" s="1" t="s">
        <v>5290</v>
      </c>
    </row>
    <row r="41107" spans="1:11" x14ac:dyDescent="0.3">
      <c r="A41107" s="1" t="s">
        <v>2428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  <c r="K41107" s="1" t="s">
        <v>5290</v>
      </c>
    </row>
    <row r="41108" spans="1:11" x14ac:dyDescent="0.3">
      <c r="A41108" s="1" t="s">
        <v>2340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  <c r="K41108" s="1" t="s">
        <v>5286</v>
      </c>
    </row>
    <row r="41109" spans="1:11" x14ac:dyDescent="0.3">
      <c r="A41109" s="1" t="s">
        <v>2341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  <c r="K41109" s="1" t="s">
        <v>5286</v>
      </c>
    </row>
    <row r="41110" spans="1:11" x14ac:dyDescent="0.3">
      <c r="A41110" s="1" t="s">
        <v>2343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  <c r="K41110" s="1" t="s">
        <v>5286</v>
      </c>
    </row>
    <row r="41111" spans="1:11" x14ac:dyDescent="0.3">
      <c r="A41111" s="1" t="s">
        <v>2346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  <c r="K41111" s="1" t="s">
        <v>5294</v>
      </c>
    </row>
    <row r="41112" spans="1:11" x14ac:dyDescent="0.3">
      <c r="A41112" s="1" t="s">
        <v>2346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  <c r="K41112" s="1" t="s">
        <v>5294</v>
      </c>
    </row>
    <row r="41113" spans="1:11" x14ac:dyDescent="0.3">
      <c r="A41113" s="1" t="s">
        <v>2347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  <c r="K41113" s="1" t="s">
        <v>5294</v>
      </c>
    </row>
    <row r="41114" spans="1:11" x14ac:dyDescent="0.3">
      <c r="A41114" s="1" t="s">
        <v>2347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  <c r="K41114" s="1" t="s">
        <v>5294</v>
      </c>
    </row>
    <row r="41115" spans="1:11" x14ac:dyDescent="0.3">
      <c r="A41115" s="1" t="s">
        <v>2347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  <c r="K41115" s="1" t="s">
        <v>5294</v>
      </c>
    </row>
    <row r="41116" spans="1:11" x14ac:dyDescent="0.3">
      <c r="A41116" s="1" t="s">
        <v>2347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  <c r="K41116" s="1" t="s">
        <v>5294</v>
      </c>
    </row>
    <row r="41117" spans="1:11" x14ac:dyDescent="0.3">
      <c r="A41117" s="1" t="s">
        <v>2347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  <c r="K41117" s="1" t="s">
        <v>5294</v>
      </c>
    </row>
    <row r="41118" spans="1:11" x14ac:dyDescent="0.3">
      <c r="A41118" s="1" t="s">
        <v>2347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  <c r="K41118" s="1" t="s">
        <v>5294</v>
      </c>
    </row>
    <row r="41119" spans="1:11" x14ac:dyDescent="0.3">
      <c r="A41119" s="1" t="s">
        <v>2347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  <c r="K41119" s="1" t="s">
        <v>5294</v>
      </c>
    </row>
    <row r="41120" spans="1:11" x14ac:dyDescent="0.3">
      <c r="A41120" s="1" t="s">
        <v>2347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  <c r="K41120" s="1" t="s">
        <v>5294</v>
      </c>
    </row>
    <row r="41121" spans="1:11" x14ac:dyDescent="0.3">
      <c r="A41121" s="1" t="s">
        <v>2347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  <c r="K41121" s="1" t="s">
        <v>5294</v>
      </c>
    </row>
    <row r="41122" spans="1:11" x14ac:dyDescent="0.3">
      <c r="A41122" s="1" t="s">
        <v>2349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  <c r="K41122" s="1" t="s">
        <v>5294</v>
      </c>
    </row>
    <row r="41123" spans="1:11" x14ac:dyDescent="0.3">
      <c r="A41123" s="1" t="s">
        <v>2350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  <c r="K41123" s="1" t="s">
        <v>5294</v>
      </c>
    </row>
    <row r="41124" spans="1:11" x14ac:dyDescent="0.3">
      <c r="A41124" s="1" t="s">
        <v>2350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  <c r="K41124" s="1" t="s">
        <v>5294</v>
      </c>
    </row>
    <row r="41125" spans="1:11" x14ac:dyDescent="0.3">
      <c r="A41125" s="1" t="s">
        <v>2350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  <c r="K41125" s="1" t="s">
        <v>5294</v>
      </c>
    </row>
    <row r="41126" spans="1:11" x14ac:dyDescent="0.3">
      <c r="A41126" s="1" t="s">
        <v>2350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  <c r="K41126" s="1" t="s">
        <v>5294</v>
      </c>
    </row>
    <row r="41127" spans="1:11" x14ac:dyDescent="0.3">
      <c r="A41127" s="1" t="s">
        <v>2350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  <c r="K41127" s="1" t="s">
        <v>5294</v>
      </c>
    </row>
    <row r="41128" spans="1:11" x14ac:dyDescent="0.3">
      <c r="A41128" s="1" t="s">
        <v>2350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  <c r="K41128" s="1" t="s">
        <v>5294</v>
      </c>
    </row>
    <row r="41129" spans="1:11" x14ac:dyDescent="0.3">
      <c r="A41129" s="1" t="s">
        <v>2350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  <c r="K41129" s="1" t="s">
        <v>5294</v>
      </c>
    </row>
    <row r="41130" spans="1:11" x14ac:dyDescent="0.3">
      <c r="A41130" s="1" t="s">
        <v>2350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  <c r="K41130" s="1" t="s">
        <v>5294</v>
      </c>
    </row>
    <row r="41131" spans="1:11" x14ac:dyDescent="0.3">
      <c r="A41131" s="1" t="s">
        <v>2351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  <c r="K41131" s="1" t="s">
        <v>5294</v>
      </c>
    </row>
    <row r="41132" spans="1:11" x14ac:dyDescent="0.3">
      <c r="A41132" s="1" t="s">
        <v>2351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  <c r="K41132" s="1" t="s">
        <v>5294</v>
      </c>
    </row>
    <row r="41133" spans="1:11" x14ac:dyDescent="0.3">
      <c r="A41133" s="1" t="s">
        <v>2351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  <c r="K41133" s="1" t="s">
        <v>5294</v>
      </c>
    </row>
    <row r="41134" spans="1:11" x14ac:dyDescent="0.3">
      <c r="A41134" s="1" t="s">
        <v>2351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  <c r="K41134" s="1" t="s">
        <v>5294</v>
      </c>
    </row>
    <row r="41135" spans="1:11" x14ac:dyDescent="0.3">
      <c r="A41135" s="1" t="s">
        <v>2351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  <c r="K41135" s="1" t="s">
        <v>5294</v>
      </c>
    </row>
    <row r="41136" spans="1:11" x14ac:dyDescent="0.3">
      <c r="A41136" s="1" t="s">
        <v>2351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  <c r="K41136" s="1" t="s">
        <v>5294</v>
      </c>
    </row>
    <row r="41137" spans="1:11" x14ac:dyDescent="0.3">
      <c r="A41137" s="1" t="s">
        <v>2351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  <c r="K41137" s="1" t="s">
        <v>5294</v>
      </c>
    </row>
    <row r="41138" spans="1:11" x14ac:dyDescent="0.3">
      <c r="A41138" s="1" t="s">
        <v>2351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  <c r="K41138" s="1" t="s">
        <v>5294</v>
      </c>
    </row>
    <row r="41139" spans="1:11" x14ac:dyDescent="0.3">
      <c r="A41139" s="1" t="s">
        <v>2353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  <c r="K41139" s="1" t="s">
        <v>5294</v>
      </c>
    </row>
    <row r="41140" spans="1:11" x14ac:dyDescent="0.3">
      <c r="A41140" s="1" t="s">
        <v>2429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  <c r="K41140" s="1" t="s">
        <v>5294</v>
      </c>
    </row>
    <row r="41141" spans="1:11" x14ac:dyDescent="0.3">
      <c r="A41141" s="1" t="s">
        <v>2429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  <c r="K41141" s="1" t="s">
        <v>5294</v>
      </c>
    </row>
    <row r="41142" spans="1:11" x14ac:dyDescent="0.3">
      <c r="A41142" s="1" t="s">
        <v>2429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  <c r="K41142" s="1" t="s">
        <v>5294</v>
      </c>
    </row>
    <row r="41143" spans="1:11" x14ac:dyDescent="0.3">
      <c r="A41143" s="1" t="s">
        <v>4962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  <c r="K41143" s="1" t="s">
        <v>5324</v>
      </c>
    </row>
    <row r="41144" spans="1:11" x14ac:dyDescent="0.3">
      <c r="A41144" s="1" t="s">
        <v>2356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  <c r="K41144" s="1" t="s">
        <v>5324</v>
      </c>
    </row>
    <row r="41145" spans="1:11" x14ac:dyDescent="0.3">
      <c r="A41145" s="1" t="s">
        <v>2356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  <c r="K41145" s="1" t="s">
        <v>5324</v>
      </c>
    </row>
    <row r="41146" spans="1:11" x14ac:dyDescent="0.3">
      <c r="A41146" s="1" t="s">
        <v>2356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  <c r="K41146" s="1" t="s">
        <v>5324</v>
      </c>
    </row>
    <row r="41147" spans="1:11" x14ac:dyDescent="0.3">
      <c r="A41147" s="1" t="s">
        <v>2356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  <c r="K41147" s="1" t="s">
        <v>5324</v>
      </c>
    </row>
    <row r="41148" spans="1:11" x14ac:dyDescent="0.3">
      <c r="A41148" s="1" t="s">
        <v>2357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  <c r="K41148" s="1" t="s">
        <v>5324</v>
      </c>
    </row>
    <row r="41149" spans="1:11" x14ac:dyDescent="0.3">
      <c r="A41149" s="1" t="s">
        <v>4963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  <c r="K41149" s="1" t="s">
        <v>5324</v>
      </c>
    </row>
    <row r="41150" spans="1:11" x14ac:dyDescent="0.3">
      <c r="A41150" s="1" t="s">
        <v>4963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  <c r="K41150" s="1" t="s">
        <v>5324</v>
      </c>
    </row>
    <row r="41151" spans="1:11" x14ac:dyDescent="0.3">
      <c r="A41151" s="1" t="s">
        <v>2359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  <c r="K41151" s="1" t="s">
        <v>5291</v>
      </c>
    </row>
    <row r="41152" spans="1:11" x14ac:dyDescent="0.3">
      <c r="A41152" s="1" t="s">
        <v>2359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  <c r="K41152" s="1" t="s">
        <v>5291</v>
      </c>
    </row>
    <row r="41153" spans="1:11" x14ac:dyDescent="0.3">
      <c r="A41153" s="1" t="s">
        <v>2359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  <c r="K41153" s="1" t="s">
        <v>5291</v>
      </c>
    </row>
    <row r="41154" spans="1:11" x14ac:dyDescent="0.3">
      <c r="A41154" s="1" t="s">
        <v>2359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  <c r="K41154" s="1" t="s">
        <v>5291</v>
      </c>
    </row>
    <row r="41155" spans="1:11" x14ac:dyDescent="0.3">
      <c r="A41155" s="1" t="s">
        <v>2360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  <c r="K41155" s="1" t="s">
        <v>5293</v>
      </c>
    </row>
    <row r="41156" spans="1:11" x14ac:dyDescent="0.3">
      <c r="A41156" s="1" t="s">
        <v>2360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  <c r="K41156" s="1" t="s">
        <v>5293</v>
      </c>
    </row>
    <row r="41157" spans="1:11" x14ac:dyDescent="0.3">
      <c r="A41157" s="1" t="s">
        <v>2360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  <c r="K41157" s="1" t="s">
        <v>5293</v>
      </c>
    </row>
    <row r="41158" spans="1:11" x14ac:dyDescent="0.3">
      <c r="A41158" s="1" t="s">
        <v>2360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  <c r="K41158" s="1" t="s">
        <v>5293</v>
      </c>
    </row>
    <row r="41159" spans="1:11" x14ac:dyDescent="0.3">
      <c r="A41159" s="1" t="s">
        <v>2360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  <c r="K41159" s="1" t="s">
        <v>5293</v>
      </c>
    </row>
    <row r="41160" spans="1:11" x14ac:dyDescent="0.3">
      <c r="A41160" s="1" t="s">
        <v>2361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  <c r="K41160" s="1" t="s">
        <v>5293</v>
      </c>
    </row>
    <row r="41161" spans="1:11" x14ac:dyDescent="0.3">
      <c r="A41161" s="1" t="s">
        <v>2361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  <c r="K41161" s="1" t="s">
        <v>5293</v>
      </c>
    </row>
    <row r="41162" spans="1:11" x14ac:dyDescent="0.3">
      <c r="A41162" s="1" t="s">
        <v>2361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  <c r="K41162" s="1" t="s">
        <v>5293</v>
      </c>
    </row>
    <row r="41163" spans="1:11" x14ac:dyDescent="0.3">
      <c r="A41163" s="1" t="s">
        <v>2362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  <c r="K41163" s="1" t="s">
        <v>5293</v>
      </c>
    </row>
    <row r="41164" spans="1:11" x14ac:dyDescent="0.3">
      <c r="A41164" s="1" t="s">
        <v>2362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  <c r="K41164" s="1" t="s">
        <v>5293</v>
      </c>
    </row>
    <row r="41165" spans="1:11" x14ac:dyDescent="0.3">
      <c r="A41165" s="1" t="s">
        <v>2362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  <c r="K41165" s="1" t="s">
        <v>5293</v>
      </c>
    </row>
    <row r="41166" spans="1:11" x14ac:dyDescent="0.3">
      <c r="A41166" s="1" t="s">
        <v>2362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  <c r="K41166" s="1" t="s">
        <v>5293</v>
      </c>
    </row>
    <row r="41167" spans="1:11" x14ac:dyDescent="0.3">
      <c r="A41167" s="1" t="s">
        <v>2363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  <c r="K41167" s="1" t="s">
        <v>5293</v>
      </c>
    </row>
    <row r="41168" spans="1:11" x14ac:dyDescent="0.3">
      <c r="A41168" s="1" t="s">
        <v>2364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  <c r="K41168" s="1" t="s">
        <v>5293</v>
      </c>
    </row>
    <row r="41169" spans="1:11" x14ac:dyDescent="0.3">
      <c r="A41169" s="1" t="s">
        <v>2365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  <c r="K41169" s="1" t="s">
        <v>5293</v>
      </c>
    </row>
    <row r="41170" spans="1:11" x14ac:dyDescent="0.3">
      <c r="A41170" s="1" t="s">
        <v>2365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  <c r="K41170" s="1" t="s">
        <v>5293</v>
      </c>
    </row>
    <row r="41171" spans="1:11" x14ac:dyDescent="0.3">
      <c r="A41171" s="1" t="s">
        <v>2365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  <c r="K41171" s="1" t="s">
        <v>5293</v>
      </c>
    </row>
    <row r="41172" spans="1:11" x14ac:dyDescent="0.3">
      <c r="A41172" s="1" t="s">
        <v>2365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  <c r="K41172" s="1" t="s">
        <v>5293</v>
      </c>
    </row>
    <row r="41173" spans="1:11" x14ac:dyDescent="0.3">
      <c r="A41173" s="1" t="s">
        <v>2430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  <c r="K41173" s="1" t="s">
        <v>5293</v>
      </c>
    </row>
    <row r="41174" spans="1:11" x14ac:dyDescent="0.3">
      <c r="A41174" s="1" t="s">
        <v>2430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  <c r="K41174" s="1" t="s">
        <v>5293</v>
      </c>
    </row>
    <row r="41175" spans="1:11" x14ac:dyDescent="0.3">
      <c r="A41175" s="1" t="s">
        <v>2430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  <c r="K41175" s="1" t="s">
        <v>5293</v>
      </c>
    </row>
    <row r="41176" spans="1:11" x14ac:dyDescent="0.3">
      <c r="A41176" s="1" t="s">
        <v>2366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  <c r="K41176" s="1" t="s">
        <v>5293</v>
      </c>
    </row>
    <row r="41177" spans="1:11" x14ac:dyDescent="0.3">
      <c r="A41177" s="1" t="s">
        <v>2366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  <c r="K41177" s="1" t="s">
        <v>5293</v>
      </c>
    </row>
    <row r="41178" spans="1:11" x14ac:dyDescent="0.3">
      <c r="A41178" s="1" t="s">
        <v>2366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  <c r="K41178" s="1" t="s">
        <v>5293</v>
      </c>
    </row>
    <row r="41179" spans="1:11" x14ac:dyDescent="0.3">
      <c r="A41179" s="1" t="s">
        <v>2366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  <c r="K41179" s="1" t="s">
        <v>5293</v>
      </c>
    </row>
    <row r="41180" spans="1:11" x14ac:dyDescent="0.3">
      <c r="A41180" s="1" t="s">
        <v>2366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  <c r="K41180" s="1" t="s">
        <v>5293</v>
      </c>
    </row>
    <row r="41181" spans="1:11" x14ac:dyDescent="0.3">
      <c r="A41181" s="1" t="s">
        <v>2366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  <c r="K41181" s="1" t="s">
        <v>5293</v>
      </c>
    </row>
    <row r="41182" spans="1:11" x14ac:dyDescent="0.3">
      <c r="A41182" s="1" t="s">
        <v>2367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  <c r="K41182" s="1" t="s">
        <v>5293</v>
      </c>
    </row>
    <row r="41183" spans="1:11" x14ac:dyDescent="0.3">
      <c r="A41183" s="1" t="s">
        <v>2368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  <c r="K41183" s="1" t="s">
        <v>5287</v>
      </c>
    </row>
    <row r="41184" spans="1:11" x14ac:dyDescent="0.3">
      <c r="A41184" s="1" t="s">
        <v>2369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  <c r="K41184" s="1" t="s">
        <v>5287</v>
      </c>
    </row>
    <row r="41185" spans="1:11" x14ac:dyDescent="0.3">
      <c r="A41185" s="1" t="s">
        <v>2369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  <c r="K41185" s="1" t="s">
        <v>5287</v>
      </c>
    </row>
    <row r="41186" spans="1:11" x14ac:dyDescent="0.3">
      <c r="A41186" s="1" t="s">
        <v>2369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  <c r="K41186" s="1" t="s">
        <v>5287</v>
      </c>
    </row>
    <row r="41187" spans="1:11" x14ac:dyDescent="0.3">
      <c r="A41187" s="1" t="s">
        <v>2369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  <c r="K41187" s="1" t="s">
        <v>5287</v>
      </c>
    </row>
    <row r="41188" spans="1:11" x14ac:dyDescent="0.3">
      <c r="A41188" s="1" t="s">
        <v>2369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  <c r="K41188" s="1" t="s">
        <v>5287</v>
      </c>
    </row>
    <row r="41189" spans="1:11" x14ac:dyDescent="0.3">
      <c r="A41189" s="1" t="s">
        <v>2369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  <c r="K41189" s="1" t="s">
        <v>5287</v>
      </c>
    </row>
    <row r="41190" spans="1:11" x14ac:dyDescent="0.3">
      <c r="A41190" s="1" t="s">
        <v>2371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  <c r="K41190" s="1" t="s">
        <v>5287</v>
      </c>
    </row>
    <row r="41191" spans="1:11" x14ac:dyDescent="0.3">
      <c r="A41191" s="1" t="s">
        <v>2371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  <c r="K41191" s="1" t="s">
        <v>5287</v>
      </c>
    </row>
    <row r="41192" spans="1:11" x14ac:dyDescent="0.3">
      <c r="A41192" s="1" t="s">
        <v>2371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  <c r="K41192" s="1" t="s">
        <v>5287</v>
      </c>
    </row>
    <row r="41193" spans="1:11" x14ac:dyDescent="0.3">
      <c r="A41193" s="1" t="s">
        <v>2371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  <c r="K41193" s="1" t="s">
        <v>5287</v>
      </c>
    </row>
    <row r="41194" spans="1:11" x14ac:dyDescent="0.3">
      <c r="A41194" s="1" t="s">
        <v>2372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  <c r="K41194" s="1" t="s">
        <v>5287</v>
      </c>
    </row>
    <row r="41195" spans="1:11" x14ac:dyDescent="0.3">
      <c r="A41195" s="1" t="s">
        <v>2372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  <c r="K41195" s="1" t="s">
        <v>5287</v>
      </c>
    </row>
    <row r="41196" spans="1:11" x14ac:dyDescent="0.3">
      <c r="A41196" s="1" t="s">
        <v>2373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  <c r="K41196" s="1" t="s">
        <v>5287</v>
      </c>
    </row>
    <row r="41197" spans="1:11" x14ac:dyDescent="0.3">
      <c r="A41197" s="1" t="s">
        <v>2373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  <c r="K41197" s="1" t="s">
        <v>5287</v>
      </c>
    </row>
    <row r="41198" spans="1:11" x14ac:dyDescent="0.3">
      <c r="A41198" s="1" t="s">
        <v>2376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  <c r="K41198" s="1" t="s">
        <v>5287</v>
      </c>
    </row>
    <row r="41199" spans="1:11" x14ac:dyDescent="0.3">
      <c r="A41199" s="1" t="s">
        <v>2377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  <c r="K41199" s="1" t="s">
        <v>5292</v>
      </c>
    </row>
    <row r="41200" spans="1:11" x14ac:dyDescent="0.3">
      <c r="A41200" s="1" t="s">
        <v>2378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  <c r="K41200" s="1" t="s">
        <v>5292</v>
      </c>
    </row>
    <row r="41201" spans="1:11" x14ac:dyDescent="0.3">
      <c r="A41201" s="1" t="s">
        <v>2378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  <c r="K41201" s="1" t="s">
        <v>5292</v>
      </c>
    </row>
    <row r="41202" spans="1:11" x14ac:dyDescent="0.3">
      <c r="A41202" s="1" t="s">
        <v>2379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  <c r="K41202" s="1" t="s">
        <v>5289</v>
      </c>
    </row>
    <row r="41203" spans="1:11" x14ac:dyDescent="0.3">
      <c r="A41203" s="1" t="s">
        <v>2380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  <c r="K41203" s="1" t="s">
        <v>5289</v>
      </c>
    </row>
    <row r="41204" spans="1:11" x14ac:dyDescent="0.3">
      <c r="A41204" s="1" t="s">
        <v>2380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  <c r="K41204" s="1" t="s">
        <v>5289</v>
      </c>
    </row>
    <row r="41205" spans="1:11" x14ac:dyDescent="0.3">
      <c r="A41205" s="1" t="s">
        <v>2381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  <c r="K41205" s="1" t="s">
        <v>5289</v>
      </c>
    </row>
    <row r="41206" spans="1:11" x14ac:dyDescent="0.3">
      <c r="A41206" s="1" t="s">
        <v>2381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  <c r="K41206" s="1" t="s">
        <v>5289</v>
      </c>
    </row>
    <row r="41207" spans="1:11" x14ac:dyDescent="0.3">
      <c r="A41207" s="1" t="s">
        <v>2381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  <c r="K41207" s="1" t="s">
        <v>5289</v>
      </c>
    </row>
    <row r="41208" spans="1:11" x14ac:dyDescent="0.3">
      <c r="A41208" s="1" t="s">
        <v>2381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  <c r="K41208" s="1" t="s">
        <v>5289</v>
      </c>
    </row>
    <row r="41209" spans="1:11" x14ac:dyDescent="0.3">
      <c r="A41209" s="1" t="s">
        <v>2381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  <c r="K41209" s="1" t="s">
        <v>5289</v>
      </c>
    </row>
    <row r="41210" spans="1:11" x14ac:dyDescent="0.3">
      <c r="A41210" s="1" t="s">
        <v>2383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  <c r="K41210" s="1" t="s">
        <v>5289</v>
      </c>
    </row>
    <row r="41211" spans="1:11" x14ac:dyDescent="0.3">
      <c r="A41211" s="1" t="s">
        <v>2384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  <c r="K41211" s="1" t="s">
        <v>5289</v>
      </c>
    </row>
    <row r="41212" spans="1:11" x14ac:dyDescent="0.3">
      <c r="A41212" s="1" t="s">
        <v>2384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  <c r="K41212" s="1" t="s">
        <v>5289</v>
      </c>
    </row>
    <row r="41213" spans="1:11" x14ac:dyDescent="0.3">
      <c r="A41213" s="1" t="s">
        <v>2384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  <c r="K41213" s="1" t="s">
        <v>5289</v>
      </c>
    </row>
    <row r="41214" spans="1:11" x14ac:dyDescent="0.3">
      <c r="A41214" s="1" t="s">
        <v>2384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  <c r="K41214" s="1" t="s">
        <v>5289</v>
      </c>
    </row>
    <row r="41215" spans="1:11" x14ac:dyDescent="0.3">
      <c r="A41215" s="1" t="s">
        <v>2384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  <c r="K41215" s="1" t="s">
        <v>5289</v>
      </c>
    </row>
    <row r="41216" spans="1:11" x14ac:dyDescent="0.3">
      <c r="A41216" s="1" t="s">
        <v>2384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  <c r="K41216" s="1" t="s">
        <v>5289</v>
      </c>
    </row>
    <row r="41217" spans="1:11" x14ac:dyDescent="0.3">
      <c r="A41217" s="1" t="s">
        <v>2385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  <c r="K41217" s="1" t="s">
        <v>5289</v>
      </c>
    </row>
    <row r="41218" spans="1:11" x14ac:dyDescent="0.3">
      <c r="A41218" s="1" t="s">
        <v>2385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  <c r="K41218" s="1" t="s">
        <v>5289</v>
      </c>
    </row>
    <row r="41219" spans="1:11" x14ac:dyDescent="0.3">
      <c r="A41219" s="1" t="s">
        <v>2431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  <c r="K41219" s="1" t="s">
        <v>5289</v>
      </c>
    </row>
    <row r="41220" spans="1:11" x14ac:dyDescent="0.3">
      <c r="A41220" s="1" t="s">
        <v>2431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  <c r="K41220" s="1" t="s">
        <v>5289</v>
      </c>
    </row>
    <row r="41221" spans="1:11" x14ac:dyDescent="0.3">
      <c r="A41221" s="1" t="s">
        <v>2431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  <c r="K41221" s="1" t="s">
        <v>5289</v>
      </c>
    </row>
    <row r="41222" spans="1:11" x14ac:dyDescent="0.3">
      <c r="A41222" s="1" t="s">
        <v>2431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  <c r="K41222" s="1" t="s">
        <v>5289</v>
      </c>
    </row>
    <row r="41223" spans="1:11" x14ac:dyDescent="0.3">
      <c r="A41223" s="1" t="s">
        <v>2431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  <c r="K41223" s="1" t="s">
        <v>5289</v>
      </c>
    </row>
    <row r="41224" spans="1:11" x14ac:dyDescent="0.3">
      <c r="A41224" s="1" t="s">
        <v>2431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  <c r="K41224" s="1" t="s">
        <v>5289</v>
      </c>
    </row>
    <row r="41225" spans="1:11" x14ac:dyDescent="0.3">
      <c r="A41225" s="1" t="s">
        <v>2431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  <c r="K41225" s="1" t="s">
        <v>5289</v>
      </c>
    </row>
    <row r="41226" spans="1:11" x14ac:dyDescent="0.3">
      <c r="A41226" s="1" t="s">
        <v>2431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  <c r="K41226" s="1" t="s">
        <v>5289</v>
      </c>
    </row>
    <row r="41227" spans="1:11" x14ac:dyDescent="0.3">
      <c r="A41227" s="1" t="s">
        <v>2387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  <c r="K41227" s="1" t="s">
        <v>5289</v>
      </c>
    </row>
    <row r="41228" spans="1:11" x14ac:dyDescent="0.3">
      <c r="A41228" s="1" t="s">
        <v>2387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  <c r="K41228" s="1" t="s">
        <v>5289</v>
      </c>
    </row>
    <row r="41229" spans="1:11" x14ac:dyDescent="0.3">
      <c r="A41229" s="1" t="s">
        <v>2388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  <c r="K41229" s="1" t="s">
        <v>5288</v>
      </c>
    </row>
    <row r="41230" spans="1:11" x14ac:dyDescent="0.3">
      <c r="A41230" s="1" t="s">
        <v>2388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  <c r="K41230" s="1" t="s">
        <v>5288</v>
      </c>
    </row>
    <row r="41231" spans="1:11" x14ac:dyDescent="0.3">
      <c r="A41231" s="1" t="s">
        <v>2389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  <c r="K41231" s="1" t="s">
        <v>5288</v>
      </c>
    </row>
    <row r="41232" spans="1:11" x14ac:dyDescent="0.3">
      <c r="A41232" s="1" t="s">
        <v>2389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  <c r="K41232" s="1" t="s">
        <v>5288</v>
      </c>
    </row>
    <row r="41233" spans="1:11" x14ac:dyDescent="0.3">
      <c r="A41233" s="1" t="s">
        <v>2389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  <c r="K41233" s="1" t="s">
        <v>5288</v>
      </c>
    </row>
    <row r="41234" spans="1:11" x14ac:dyDescent="0.3">
      <c r="A41234" s="1" t="s">
        <v>2389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  <c r="K41234" s="1" t="s">
        <v>5288</v>
      </c>
    </row>
    <row r="41235" spans="1:11" x14ac:dyDescent="0.3">
      <c r="A41235" s="1" t="s">
        <v>2391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  <c r="K41235" s="1" t="s">
        <v>5288</v>
      </c>
    </row>
    <row r="41236" spans="1:11" x14ac:dyDescent="0.3">
      <c r="A41236" s="1" t="s">
        <v>2391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  <c r="K41236" s="1" t="s">
        <v>5288</v>
      </c>
    </row>
    <row r="41237" spans="1:11" x14ac:dyDescent="0.3">
      <c r="A41237" s="1" t="s">
        <v>2392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  <c r="K41237" s="1" t="s">
        <v>5288</v>
      </c>
    </row>
    <row r="41238" spans="1:11" x14ac:dyDescent="0.3">
      <c r="A41238" s="1" t="s">
        <v>2392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  <c r="K41238" s="1" t="s">
        <v>5288</v>
      </c>
    </row>
    <row r="41239" spans="1:11" x14ac:dyDescent="0.3">
      <c r="A41239" s="1" t="s">
        <v>2392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  <c r="K41239" s="1" t="s">
        <v>5288</v>
      </c>
    </row>
    <row r="41240" spans="1:11" x14ac:dyDescent="0.3">
      <c r="A41240" s="1" t="s">
        <v>2392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  <c r="K41240" s="1" t="s">
        <v>5288</v>
      </c>
    </row>
    <row r="41241" spans="1:11" x14ac:dyDescent="0.3">
      <c r="A41241" s="1" t="s">
        <v>2398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  <c r="K41241" s="1" t="s">
        <v>5302</v>
      </c>
    </row>
    <row r="41242" spans="1:11" x14ac:dyDescent="0.3">
      <c r="A41242" s="1" t="s">
        <v>2400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  <c r="K41242" s="1" t="s">
        <v>5302</v>
      </c>
    </row>
    <row r="41243" spans="1:11" x14ac:dyDescent="0.3">
      <c r="A41243" s="1" t="s">
        <v>2400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  <c r="K41243" s="1" t="s">
        <v>5302</v>
      </c>
    </row>
    <row r="41244" spans="1:11" x14ac:dyDescent="0.3">
      <c r="A41244" s="1" t="s">
        <v>2400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  <c r="K41244" s="1" t="s">
        <v>5302</v>
      </c>
    </row>
    <row r="41245" spans="1:11" x14ac:dyDescent="0.3">
      <c r="A41245" s="1" t="s">
        <v>2401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  <c r="K41245" s="1" t="s">
        <v>5302</v>
      </c>
    </row>
    <row r="41246" spans="1:11" x14ac:dyDescent="0.3">
      <c r="A41246" s="1" t="s">
        <v>5154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  <c r="K41246" s="1" t="s">
        <v>5302</v>
      </c>
    </row>
    <row r="41247" spans="1:11" x14ac:dyDescent="0.3">
      <c r="A41247" s="1" t="s">
        <v>5154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  <c r="K41247" s="1" t="s">
        <v>5302</v>
      </c>
    </row>
    <row r="41248" spans="1:11" x14ac:dyDescent="0.3">
      <c r="A41248" s="1" t="s">
        <v>5154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  <c r="K41248" s="1" t="s">
        <v>5302</v>
      </c>
    </row>
    <row r="41249" spans="1:11" x14ac:dyDescent="0.3">
      <c r="A41249" s="1" t="s">
        <v>5154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  <c r="K41249" s="1" t="s">
        <v>5302</v>
      </c>
    </row>
    <row r="41250" spans="1:11" x14ac:dyDescent="0.3">
      <c r="A41250" s="1" t="s">
        <v>5154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  <c r="K41250" s="1" t="s">
        <v>5302</v>
      </c>
    </row>
    <row r="41251" spans="1:11" x14ac:dyDescent="0.3">
      <c r="A41251" s="1" t="s">
        <v>5154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  <c r="K41251" s="1" t="s">
        <v>5302</v>
      </c>
    </row>
    <row r="41252" spans="1:11" x14ac:dyDescent="0.3">
      <c r="A41252" s="1" t="s">
        <v>2402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  <c r="K41252" s="1" t="s">
        <v>5302</v>
      </c>
    </row>
    <row r="41253" spans="1:11" x14ac:dyDescent="0.3">
      <c r="A41253" s="1" t="s">
        <v>2405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  <c r="K41253" s="1" t="s">
        <v>5302</v>
      </c>
    </row>
    <row r="41254" spans="1:11" x14ac:dyDescent="0.3">
      <c r="A41254" s="1" t="s">
        <v>2432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  <c r="K41254" s="1" t="s">
        <v>5302</v>
      </c>
    </row>
    <row r="41255" spans="1:11" x14ac:dyDescent="0.3">
      <c r="A41255" s="1" t="s">
        <v>2432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  <c r="K41255" s="1" t="s">
        <v>5302</v>
      </c>
    </row>
    <row r="41256" spans="1:11" x14ac:dyDescent="0.3">
      <c r="A41256" s="1" t="s">
        <v>2432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  <c r="K41256" s="1" t="s">
        <v>5302</v>
      </c>
    </row>
    <row r="41257" spans="1:11" x14ac:dyDescent="0.3">
      <c r="A41257" s="1" t="s">
        <v>2432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  <c r="K41257" s="1" t="s">
        <v>5302</v>
      </c>
    </row>
    <row r="41258" spans="1:11" x14ac:dyDescent="0.3">
      <c r="A41258" s="1" t="s">
        <v>2432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  <c r="K41258" s="1" t="s">
        <v>5302</v>
      </c>
    </row>
    <row r="41259" spans="1:11" x14ac:dyDescent="0.3">
      <c r="A41259" s="1" t="s">
        <v>2406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  <c r="K41259" s="1" t="s">
        <v>5302</v>
      </c>
    </row>
    <row r="41260" spans="1:11" x14ac:dyDescent="0.3">
      <c r="A41260" s="1" t="s">
        <v>2406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  <c r="K41260" s="1" t="s">
        <v>5302</v>
      </c>
    </row>
    <row r="41261" spans="1:11" x14ac:dyDescent="0.3">
      <c r="A41261" s="1" t="s">
        <v>5155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  <c r="K41261" s="1" t="s">
        <v>5306</v>
      </c>
    </row>
    <row r="41262" spans="1:11" x14ac:dyDescent="0.3">
      <c r="A41262" s="1" t="s">
        <v>2407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  <c r="K41262" s="1" t="s">
        <v>5306</v>
      </c>
    </row>
    <row r="41263" spans="1:11" x14ac:dyDescent="0.3">
      <c r="A41263" s="1" t="s">
        <v>2407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  <c r="K41263" s="1" t="s">
        <v>5306</v>
      </c>
    </row>
    <row r="41264" spans="1:11" x14ac:dyDescent="0.3">
      <c r="A41264" s="1" t="s">
        <v>2407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  <c r="K41264" s="1" t="s">
        <v>5306</v>
      </c>
    </row>
    <row r="41265" spans="1:11" x14ac:dyDescent="0.3">
      <c r="A41265" s="1" t="s">
        <v>2407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  <c r="K41265" s="1" t="s">
        <v>5306</v>
      </c>
    </row>
    <row r="41266" spans="1:11" x14ac:dyDescent="0.3">
      <c r="A41266" s="1" t="s">
        <v>2409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  <c r="K41266" s="1" t="s">
        <v>5306</v>
      </c>
    </row>
    <row r="41267" spans="1:11" x14ac:dyDescent="0.3">
      <c r="A41267" s="1" t="s">
        <v>2411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  <c r="K41267" s="1" t="s">
        <v>5306</v>
      </c>
    </row>
    <row r="41268" spans="1:11" x14ac:dyDescent="0.3">
      <c r="A41268" s="1" t="s">
        <v>2411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  <c r="K41268" s="1" t="s">
        <v>5306</v>
      </c>
    </row>
    <row r="41269" spans="1:11" x14ac:dyDescent="0.3">
      <c r="A41269" s="1" t="s">
        <v>2413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  <c r="K41269" s="1" t="s">
        <v>5296</v>
      </c>
    </row>
    <row r="41270" spans="1:11" x14ac:dyDescent="0.3">
      <c r="A41270" s="1" t="s">
        <v>2414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  <c r="K41270" s="1" t="s">
        <v>5296</v>
      </c>
    </row>
    <row r="41271" spans="1:11" x14ac:dyDescent="0.3">
      <c r="A41271" s="1" t="s">
        <v>2414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  <c r="K41271" s="1" t="s">
        <v>5296</v>
      </c>
    </row>
    <row r="41272" spans="1:11" x14ac:dyDescent="0.3">
      <c r="A41272" s="1" t="s">
        <v>2414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  <c r="K41272" s="1" t="s">
        <v>5296</v>
      </c>
    </row>
    <row r="41273" spans="1:11" x14ac:dyDescent="0.3">
      <c r="A41273" s="1" t="s">
        <v>2415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  <c r="K41273" s="1" t="s">
        <v>5296</v>
      </c>
    </row>
    <row r="41274" spans="1:11" x14ac:dyDescent="0.3">
      <c r="A41274" s="1" t="s">
        <v>2415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  <c r="K41274" s="1" t="s">
        <v>5296</v>
      </c>
    </row>
    <row r="41275" spans="1:11" x14ac:dyDescent="0.3">
      <c r="A41275" s="1" t="s">
        <v>2416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  <c r="K41275" s="1" t="s">
        <v>5296</v>
      </c>
    </row>
    <row r="41276" spans="1:11" x14ac:dyDescent="0.3">
      <c r="A41276" s="1" t="s">
        <v>2416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  <c r="K41276" s="1" t="s">
        <v>5296</v>
      </c>
    </row>
    <row r="41277" spans="1:11" x14ac:dyDescent="0.3">
      <c r="A41277" s="1" t="s">
        <v>2417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  <c r="K41277" s="1" t="s">
        <v>5296</v>
      </c>
    </row>
    <row r="41278" spans="1:11" x14ac:dyDescent="0.3">
      <c r="A41278" s="1" t="s">
        <v>2418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  <c r="K41278" s="1" t="s">
        <v>5296</v>
      </c>
    </row>
    <row r="41279" spans="1:11" x14ac:dyDescent="0.3">
      <c r="A41279" s="1" t="s">
        <v>2418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  <c r="K41279" s="1" t="s">
        <v>5296</v>
      </c>
    </row>
    <row r="41280" spans="1:11" x14ac:dyDescent="0.3">
      <c r="A41280" s="1" t="s">
        <v>2418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  <c r="K41280" s="1" t="s">
        <v>5296</v>
      </c>
    </row>
    <row r="41281" spans="1:11" x14ac:dyDescent="0.3">
      <c r="A41281" s="1" t="s">
        <v>2419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  <c r="K41281" s="1" t="s">
        <v>5296</v>
      </c>
    </row>
    <row r="41282" spans="1:11" x14ac:dyDescent="0.3">
      <c r="A41282" s="1" t="s">
        <v>2419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  <c r="K41282" s="1" t="s">
        <v>5296</v>
      </c>
    </row>
    <row r="41283" spans="1:11" x14ac:dyDescent="0.3">
      <c r="A41283" s="1" t="s">
        <v>2433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  <c r="K41283" s="1" t="s">
        <v>5296</v>
      </c>
    </row>
    <row r="41284" spans="1:11" x14ac:dyDescent="0.3">
      <c r="A41284" s="1" t="s">
        <v>2433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  <c r="K41284" s="1" t="s">
        <v>5296</v>
      </c>
    </row>
    <row r="41285" spans="1:11" x14ac:dyDescent="0.3">
      <c r="A41285" s="1" t="s">
        <v>2433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  <c r="K41285" s="1" t="s">
        <v>5296</v>
      </c>
    </row>
    <row r="41286" spans="1:11" x14ac:dyDescent="0.3">
      <c r="A41286" s="1" t="s">
        <v>2433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  <c r="K41286" s="1" t="s">
        <v>5296</v>
      </c>
    </row>
    <row r="41287" spans="1:11" x14ac:dyDescent="0.3">
      <c r="A41287" s="1" t="s">
        <v>2179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  <c r="K41287" s="1" t="s">
        <v>5272</v>
      </c>
    </row>
    <row r="41288" spans="1:11" x14ac:dyDescent="0.3">
      <c r="A41288" s="1" t="s">
        <v>2179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  <c r="K41288" s="1" t="s">
        <v>5272</v>
      </c>
    </row>
    <row r="41289" spans="1:11" x14ac:dyDescent="0.3">
      <c r="A41289" s="1" t="s">
        <v>2179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  <c r="K41289" s="1" t="s">
        <v>5272</v>
      </c>
    </row>
    <row r="41290" spans="1:11" x14ac:dyDescent="0.3">
      <c r="A41290" s="1" t="s">
        <v>2180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  <c r="K41290" s="1" t="s">
        <v>5272</v>
      </c>
    </row>
    <row r="41291" spans="1:11" x14ac:dyDescent="0.3">
      <c r="A41291" s="1" t="s">
        <v>2181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  <c r="K41291" s="1" t="s">
        <v>5272</v>
      </c>
    </row>
    <row r="41292" spans="1:11" x14ac:dyDescent="0.3">
      <c r="A41292" s="1" t="s">
        <v>2181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  <c r="K41292" s="1" t="s">
        <v>5272</v>
      </c>
    </row>
    <row r="41293" spans="1:11" x14ac:dyDescent="0.3">
      <c r="A41293" s="1" t="s">
        <v>2181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  <c r="K41293" s="1" t="s">
        <v>5272</v>
      </c>
    </row>
    <row r="41294" spans="1:11" x14ac:dyDescent="0.3">
      <c r="A41294" s="1" t="s">
        <v>2181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  <c r="K41294" s="1" t="s">
        <v>5272</v>
      </c>
    </row>
    <row r="41295" spans="1:11" x14ac:dyDescent="0.3">
      <c r="A41295" s="1" t="s">
        <v>2183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  <c r="K41295" s="1" t="s">
        <v>5274</v>
      </c>
    </row>
    <row r="41296" spans="1:11" x14ac:dyDescent="0.3">
      <c r="A41296" s="1" t="s">
        <v>2184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  <c r="K41296" s="1" t="s">
        <v>5274</v>
      </c>
    </row>
    <row r="41297" spans="1:11" x14ac:dyDescent="0.3">
      <c r="A41297" s="1" t="s">
        <v>2188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  <c r="K41297" s="1" t="s">
        <v>5274</v>
      </c>
    </row>
    <row r="41298" spans="1:11" x14ac:dyDescent="0.3">
      <c r="A41298" s="1" t="s">
        <v>2188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  <c r="K41298" s="1" t="s">
        <v>5274</v>
      </c>
    </row>
    <row r="41299" spans="1:11" x14ac:dyDescent="0.3">
      <c r="A41299" s="1" t="s">
        <v>2188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  <c r="K41299" s="1" t="s">
        <v>5274</v>
      </c>
    </row>
    <row r="41300" spans="1:11" x14ac:dyDescent="0.3">
      <c r="A41300" s="1" t="s">
        <v>2188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  <c r="K41300" s="1" t="s">
        <v>5274</v>
      </c>
    </row>
    <row r="41301" spans="1:11" x14ac:dyDescent="0.3">
      <c r="A41301" s="1" t="s">
        <v>2189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  <c r="K41301" s="1" t="s">
        <v>5274</v>
      </c>
    </row>
    <row r="41302" spans="1:11" x14ac:dyDescent="0.3">
      <c r="A41302" s="1" t="s">
        <v>2191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  <c r="K41302" s="1" t="s">
        <v>5274</v>
      </c>
    </row>
    <row r="41303" spans="1:11" x14ac:dyDescent="0.3">
      <c r="A41303" s="1" t="s">
        <v>2193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  <c r="K41303" s="1" t="s">
        <v>5273</v>
      </c>
    </row>
    <row r="41304" spans="1:11" x14ac:dyDescent="0.3">
      <c r="A41304" s="1" t="s">
        <v>2193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  <c r="K41304" s="1" t="s">
        <v>5273</v>
      </c>
    </row>
    <row r="41305" spans="1:11" x14ac:dyDescent="0.3">
      <c r="A41305" s="1" t="s">
        <v>2195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  <c r="K41305" s="1" t="s">
        <v>5273</v>
      </c>
    </row>
    <row r="41306" spans="1:11" x14ac:dyDescent="0.3">
      <c r="A41306" s="1" t="s">
        <v>2195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  <c r="K41306" s="1" t="s">
        <v>5273</v>
      </c>
    </row>
    <row r="41307" spans="1:11" x14ac:dyDescent="0.3">
      <c r="A41307" s="1" t="s">
        <v>2195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  <c r="K41307" s="1" t="s">
        <v>5273</v>
      </c>
    </row>
    <row r="41308" spans="1:11" x14ac:dyDescent="0.3">
      <c r="A41308" s="1" t="s">
        <v>4991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  <c r="K41308" s="1" t="s">
        <v>5273</v>
      </c>
    </row>
    <row r="41309" spans="1:11" x14ac:dyDescent="0.3">
      <c r="A41309" s="1" t="s">
        <v>4991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  <c r="K41309" s="1" t="s">
        <v>5273</v>
      </c>
    </row>
    <row r="41310" spans="1:11" x14ac:dyDescent="0.3">
      <c r="A41310" s="1" t="s">
        <v>4991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  <c r="K41310" s="1" t="s">
        <v>5273</v>
      </c>
    </row>
    <row r="41311" spans="1:11" x14ac:dyDescent="0.3">
      <c r="A41311" s="1" t="s">
        <v>4991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  <c r="K41311" s="1" t="s">
        <v>5273</v>
      </c>
    </row>
    <row r="41312" spans="1:11" x14ac:dyDescent="0.3">
      <c r="A41312" s="1" t="s">
        <v>4991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  <c r="K41312" s="1" t="s">
        <v>5273</v>
      </c>
    </row>
    <row r="41313" spans="1:11" x14ac:dyDescent="0.3">
      <c r="A41313" s="1" t="s">
        <v>4991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  <c r="K41313" s="1" t="s">
        <v>5273</v>
      </c>
    </row>
    <row r="41314" spans="1:11" x14ac:dyDescent="0.3">
      <c r="A41314" s="1" t="s">
        <v>4991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  <c r="K41314" s="1" t="s">
        <v>5273</v>
      </c>
    </row>
    <row r="41315" spans="1:11" x14ac:dyDescent="0.3">
      <c r="A41315" s="1" t="s">
        <v>2198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  <c r="K41315" s="1" t="s">
        <v>5319</v>
      </c>
    </row>
    <row r="41316" spans="1:11" x14ac:dyDescent="0.3">
      <c r="A41316" s="1" t="s">
        <v>2198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  <c r="K41316" s="1" t="s">
        <v>5319</v>
      </c>
    </row>
    <row r="41317" spans="1:11" x14ac:dyDescent="0.3">
      <c r="A41317" s="1" t="s">
        <v>2198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  <c r="K41317" s="1" t="s">
        <v>5319</v>
      </c>
    </row>
    <row r="41318" spans="1:11" x14ac:dyDescent="0.3">
      <c r="A41318" s="1" t="s">
        <v>2200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  <c r="K41318" s="1" t="s">
        <v>5319</v>
      </c>
    </row>
    <row r="41319" spans="1:11" x14ac:dyDescent="0.3">
      <c r="A41319" s="1" t="s">
        <v>2200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  <c r="K41319" s="1" t="s">
        <v>5319</v>
      </c>
    </row>
    <row r="41320" spans="1:11" x14ac:dyDescent="0.3">
      <c r="A41320" s="1" t="s">
        <v>2200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  <c r="K41320" s="1" t="s">
        <v>5319</v>
      </c>
    </row>
    <row r="41321" spans="1:11" x14ac:dyDescent="0.3">
      <c r="A41321" s="1" t="s">
        <v>2200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  <c r="K41321" s="1" t="s">
        <v>5319</v>
      </c>
    </row>
    <row r="41322" spans="1:11" x14ac:dyDescent="0.3">
      <c r="A41322" s="1" t="s">
        <v>2200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  <c r="K41322" s="1" t="s">
        <v>5319</v>
      </c>
    </row>
    <row r="41323" spans="1:11" x14ac:dyDescent="0.3">
      <c r="A41323" s="1" t="s">
        <v>2200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  <c r="K41323" s="1" t="s">
        <v>5319</v>
      </c>
    </row>
    <row r="41324" spans="1:11" x14ac:dyDescent="0.3">
      <c r="A41324" s="1" t="s">
        <v>2200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  <c r="K41324" s="1" t="s">
        <v>5319</v>
      </c>
    </row>
    <row r="41325" spans="1:11" x14ac:dyDescent="0.3">
      <c r="A41325" s="1" t="s">
        <v>2201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  <c r="K41325" s="1" t="s">
        <v>5319</v>
      </c>
    </row>
    <row r="41326" spans="1:11" x14ac:dyDescent="0.3">
      <c r="A41326" s="1" t="s">
        <v>2201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  <c r="K41326" s="1" t="s">
        <v>5319</v>
      </c>
    </row>
    <row r="41327" spans="1:11" x14ac:dyDescent="0.3">
      <c r="A41327" s="1" t="s">
        <v>2201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  <c r="K41327" s="1" t="s">
        <v>5319</v>
      </c>
    </row>
    <row r="41328" spans="1:11" x14ac:dyDescent="0.3">
      <c r="A41328" s="1" t="s">
        <v>2201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  <c r="K41328" s="1" t="s">
        <v>5319</v>
      </c>
    </row>
    <row r="41329" spans="1:11" x14ac:dyDescent="0.3">
      <c r="A41329" s="1" t="s">
        <v>2205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  <c r="K41329" s="1" t="s">
        <v>5320</v>
      </c>
    </row>
    <row r="41330" spans="1:11" x14ac:dyDescent="0.3">
      <c r="A41330" s="1" t="s">
        <v>2207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  <c r="K41330" s="1" t="s">
        <v>5320</v>
      </c>
    </row>
    <row r="41331" spans="1:11" x14ac:dyDescent="0.3">
      <c r="A41331" s="1" t="s">
        <v>2207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  <c r="K41331" s="1" t="s">
        <v>5320</v>
      </c>
    </row>
    <row r="41332" spans="1:11" x14ac:dyDescent="0.3">
      <c r="A41332" s="1" t="s">
        <v>2208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  <c r="K41332" s="1" t="s">
        <v>5320</v>
      </c>
    </row>
    <row r="41333" spans="1:11" x14ac:dyDescent="0.3">
      <c r="A41333" s="1" t="s">
        <v>2208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  <c r="K41333" s="1" t="s">
        <v>5320</v>
      </c>
    </row>
    <row r="41334" spans="1:11" x14ac:dyDescent="0.3">
      <c r="A41334" s="1" t="s">
        <v>2208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  <c r="K41334" s="1" t="s">
        <v>5320</v>
      </c>
    </row>
    <row r="41335" spans="1:11" x14ac:dyDescent="0.3">
      <c r="A41335" s="1" t="s">
        <v>2208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  <c r="K41335" s="1" t="s">
        <v>5320</v>
      </c>
    </row>
    <row r="41336" spans="1:11" x14ac:dyDescent="0.3">
      <c r="A41336" s="1" t="s">
        <v>2208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  <c r="K41336" s="1" t="s">
        <v>5320</v>
      </c>
    </row>
    <row r="41337" spans="1:11" x14ac:dyDescent="0.3">
      <c r="A41337" s="1" t="s">
        <v>2209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  <c r="K41337" s="1" t="s">
        <v>5320</v>
      </c>
    </row>
    <row r="41338" spans="1:11" x14ac:dyDescent="0.3">
      <c r="A41338" s="1" t="s">
        <v>2209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  <c r="K41338" s="1" t="s">
        <v>5320</v>
      </c>
    </row>
    <row r="41339" spans="1:11" x14ac:dyDescent="0.3">
      <c r="A41339" s="1" t="s">
        <v>2210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  <c r="K41339" s="1" t="s">
        <v>5320</v>
      </c>
    </row>
    <row r="41340" spans="1:11" x14ac:dyDescent="0.3">
      <c r="A41340" s="1" t="s">
        <v>2213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  <c r="K41340" s="1" t="s">
        <v>5271</v>
      </c>
    </row>
    <row r="41341" spans="1:11" x14ac:dyDescent="0.3">
      <c r="A41341" s="1" t="s">
        <v>2214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  <c r="K41341" s="1" t="s">
        <v>5271</v>
      </c>
    </row>
    <row r="41342" spans="1:11" x14ac:dyDescent="0.3">
      <c r="A41342" s="1" t="s">
        <v>2216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  <c r="K41342" s="1" t="s">
        <v>5271</v>
      </c>
    </row>
    <row r="41343" spans="1:11" x14ac:dyDescent="0.3">
      <c r="A41343" s="1" t="s">
        <v>2216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  <c r="K41343" s="1" t="s">
        <v>5271</v>
      </c>
    </row>
    <row r="41344" spans="1:11" x14ac:dyDescent="0.3">
      <c r="A41344" s="1" t="s">
        <v>2216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  <c r="K41344" s="1" t="s">
        <v>5271</v>
      </c>
    </row>
    <row r="41345" spans="1:11" x14ac:dyDescent="0.3">
      <c r="A41345" s="1" t="s">
        <v>2216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  <c r="K41345" s="1" t="s">
        <v>5271</v>
      </c>
    </row>
    <row r="41346" spans="1:11" x14ac:dyDescent="0.3">
      <c r="A41346" s="1" t="s">
        <v>2216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  <c r="K41346" s="1" t="s">
        <v>5271</v>
      </c>
    </row>
    <row r="41347" spans="1:11" x14ac:dyDescent="0.3">
      <c r="A41347" s="1" t="s">
        <v>2217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  <c r="K41347" s="1" t="s">
        <v>5271</v>
      </c>
    </row>
    <row r="41348" spans="1:11" x14ac:dyDescent="0.3">
      <c r="A41348" s="1" t="s">
        <v>2217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  <c r="K41348" s="1" t="s">
        <v>5271</v>
      </c>
    </row>
    <row r="41349" spans="1:11" x14ac:dyDescent="0.3">
      <c r="A41349" s="1" t="s">
        <v>2217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  <c r="K41349" s="1" t="s">
        <v>5271</v>
      </c>
    </row>
    <row r="41350" spans="1:11" x14ac:dyDescent="0.3">
      <c r="A41350" s="1" t="s">
        <v>2217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  <c r="K41350" s="1" t="s">
        <v>5271</v>
      </c>
    </row>
    <row r="41351" spans="1:11" x14ac:dyDescent="0.3">
      <c r="A41351" s="1" t="s">
        <v>2218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  <c r="K41351" s="1" t="s">
        <v>5271</v>
      </c>
    </row>
    <row r="41352" spans="1:11" x14ac:dyDescent="0.3">
      <c r="A41352" s="1" t="s">
        <v>2218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  <c r="K41352" s="1" t="s">
        <v>5271</v>
      </c>
    </row>
    <row r="41353" spans="1:11" x14ac:dyDescent="0.3">
      <c r="A41353" s="1" t="s">
        <v>2218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  <c r="K41353" s="1" t="s">
        <v>5271</v>
      </c>
    </row>
    <row r="41354" spans="1:11" x14ac:dyDescent="0.3">
      <c r="A41354" s="1" t="s">
        <v>2219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  <c r="K41354" s="1" t="s">
        <v>5321</v>
      </c>
    </row>
    <row r="41355" spans="1:11" x14ac:dyDescent="0.3">
      <c r="A41355" s="1" t="s">
        <v>2219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  <c r="K41355" s="1" t="s">
        <v>5321</v>
      </c>
    </row>
    <row r="41356" spans="1:11" x14ac:dyDescent="0.3">
      <c r="A41356" s="1" t="s">
        <v>2220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  <c r="K41356" s="1" t="s">
        <v>5321</v>
      </c>
    </row>
    <row r="41357" spans="1:11" x14ac:dyDescent="0.3">
      <c r="A41357" s="1" t="s">
        <v>2220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  <c r="K41357" s="1" t="s">
        <v>5321</v>
      </c>
    </row>
    <row r="41358" spans="1:11" x14ac:dyDescent="0.3">
      <c r="A41358" s="1" t="s">
        <v>2221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  <c r="K41358" s="1" t="s">
        <v>5321</v>
      </c>
    </row>
    <row r="41359" spans="1:11" x14ac:dyDescent="0.3">
      <c r="A41359" s="1" t="s">
        <v>2224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  <c r="K41359" s="1" t="s">
        <v>5275</v>
      </c>
    </row>
    <row r="41360" spans="1:11" x14ac:dyDescent="0.3">
      <c r="A41360" s="1" t="s">
        <v>2226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  <c r="K41360" s="1" t="s">
        <v>5275</v>
      </c>
    </row>
    <row r="41361" spans="1:11" x14ac:dyDescent="0.3">
      <c r="A41361" s="1" t="s">
        <v>2227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  <c r="K41361" s="1" t="s">
        <v>5275</v>
      </c>
    </row>
    <row r="41362" spans="1:11" x14ac:dyDescent="0.3">
      <c r="A41362" s="1" t="s">
        <v>2227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  <c r="K41362" s="1" t="s">
        <v>5275</v>
      </c>
    </row>
    <row r="41363" spans="1:11" x14ac:dyDescent="0.3">
      <c r="A41363" s="1" t="s">
        <v>2227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  <c r="K41363" s="1" t="s">
        <v>5275</v>
      </c>
    </row>
    <row r="41364" spans="1:11" x14ac:dyDescent="0.3">
      <c r="A41364" s="1" t="s">
        <v>2227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  <c r="K41364" s="1" t="s">
        <v>5275</v>
      </c>
    </row>
    <row r="41365" spans="1:11" x14ac:dyDescent="0.3">
      <c r="A41365" s="1" t="s">
        <v>2229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  <c r="K41365" s="1" t="s">
        <v>5275</v>
      </c>
    </row>
    <row r="41366" spans="1:11" x14ac:dyDescent="0.3">
      <c r="A41366" s="1" t="s">
        <v>2230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  <c r="K41366" s="1" t="s">
        <v>5275</v>
      </c>
    </row>
    <row r="41367" spans="1:11" x14ac:dyDescent="0.3">
      <c r="A41367" s="1" t="s">
        <v>2233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  <c r="K41367" s="1" t="s">
        <v>5284</v>
      </c>
    </row>
    <row r="41368" spans="1:11" x14ac:dyDescent="0.3">
      <c r="A41368" s="1" t="s">
        <v>2233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  <c r="K41368" s="1" t="s">
        <v>5284</v>
      </c>
    </row>
    <row r="41369" spans="1:11" x14ac:dyDescent="0.3">
      <c r="A41369" s="1" t="s">
        <v>2233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  <c r="K41369" s="1" t="s">
        <v>5284</v>
      </c>
    </row>
    <row r="41370" spans="1:11" x14ac:dyDescent="0.3">
      <c r="A41370" s="1" t="s">
        <v>2234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  <c r="K41370" s="1" t="s">
        <v>5284</v>
      </c>
    </row>
    <row r="41371" spans="1:11" x14ac:dyDescent="0.3">
      <c r="A41371" s="1" t="s">
        <v>2234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  <c r="K41371" s="1" t="s">
        <v>5284</v>
      </c>
    </row>
    <row r="41372" spans="1:11" x14ac:dyDescent="0.3">
      <c r="A41372" s="1" t="s">
        <v>2234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  <c r="K41372" s="1" t="s">
        <v>5284</v>
      </c>
    </row>
    <row r="41373" spans="1:11" x14ac:dyDescent="0.3">
      <c r="A41373" s="1" t="s">
        <v>2235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  <c r="K41373" s="1" t="s">
        <v>5284</v>
      </c>
    </row>
    <row r="41374" spans="1:11" x14ac:dyDescent="0.3">
      <c r="A41374" s="1" t="s">
        <v>2235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  <c r="K41374" s="1" t="s">
        <v>5284</v>
      </c>
    </row>
    <row r="41375" spans="1:11" x14ac:dyDescent="0.3">
      <c r="A41375" s="1" t="s">
        <v>2235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  <c r="K41375" s="1" t="s">
        <v>5284</v>
      </c>
    </row>
    <row r="41376" spans="1:11" x14ac:dyDescent="0.3">
      <c r="A41376" s="1" t="s">
        <v>2235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  <c r="K41376" s="1" t="s">
        <v>5284</v>
      </c>
    </row>
    <row r="41377" spans="1:11" x14ac:dyDescent="0.3">
      <c r="A41377" s="1" t="s">
        <v>2235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  <c r="K41377" s="1" t="s">
        <v>5284</v>
      </c>
    </row>
    <row r="41378" spans="1:11" x14ac:dyDescent="0.3">
      <c r="A41378" s="1" t="s">
        <v>2237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  <c r="K41378" s="1" t="s">
        <v>5284</v>
      </c>
    </row>
    <row r="41379" spans="1:11" x14ac:dyDescent="0.3">
      <c r="A41379" s="1" t="s">
        <v>2238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  <c r="K41379" s="1" t="s">
        <v>5285</v>
      </c>
    </row>
    <row r="41380" spans="1:11" x14ac:dyDescent="0.3">
      <c r="A41380" s="1" t="s">
        <v>2239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  <c r="K41380" s="1" t="s">
        <v>5285</v>
      </c>
    </row>
    <row r="41381" spans="1:11" x14ac:dyDescent="0.3">
      <c r="A41381" s="1" t="s">
        <v>2239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  <c r="K41381" s="1" t="s">
        <v>5285</v>
      </c>
    </row>
    <row r="41382" spans="1:11" x14ac:dyDescent="0.3">
      <c r="A41382" s="1" t="s">
        <v>2239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  <c r="K41382" s="1" t="s">
        <v>5285</v>
      </c>
    </row>
    <row r="41383" spans="1:11" x14ac:dyDescent="0.3">
      <c r="A41383" s="1" t="s">
        <v>2239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  <c r="K41383" s="1" t="s">
        <v>5285</v>
      </c>
    </row>
    <row r="41384" spans="1:11" x14ac:dyDescent="0.3">
      <c r="A41384" s="1" t="s">
        <v>2239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  <c r="K41384" s="1" t="s">
        <v>5285</v>
      </c>
    </row>
    <row r="41385" spans="1:11" x14ac:dyDescent="0.3">
      <c r="A41385" s="1" t="s">
        <v>2239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  <c r="K41385" s="1" t="s">
        <v>5285</v>
      </c>
    </row>
    <row r="41386" spans="1:11" x14ac:dyDescent="0.3">
      <c r="A41386" s="1" t="s">
        <v>2240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  <c r="K41386" s="1" t="s">
        <v>5285</v>
      </c>
    </row>
    <row r="41387" spans="1:11" x14ac:dyDescent="0.3">
      <c r="A41387" s="1" t="s">
        <v>2240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  <c r="K41387" s="1" t="s">
        <v>5285</v>
      </c>
    </row>
    <row r="41388" spans="1:11" x14ac:dyDescent="0.3">
      <c r="A41388" s="1" t="s">
        <v>2240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  <c r="K41388" s="1" t="s">
        <v>5285</v>
      </c>
    </row>
    <row r="41389" spans="1:11" x14ac:dyDescent="0.3">
      <c r="A41389" s="1" t="s">
        <v>2241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  <c r="K41389" s="1" t="s">
        <v>5285</v>
      </c>
    </row>
    <row r="41390" spans="1:11" x14ac:dyDescent="0.3">
      <c r="A41390" s="1" t="s">
        <v>4997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  <c r="K41390" s="1" t="s">
        <v>5285</v>
      </c>
    </row>
    <row r="41391" spans="1:11" x14ac:dyDescent="0.3">
      <c r="A41391" s="1" t="s">
        <v>4997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  <c r="K41391" s="1" t="s">
        <v>5285</v>
      </c>
    </row>
    <row r="41392" spans="1:11" x14ac:dyDescent="0.3">
      <c r="A41392" s="1" t="s">
        <v>4997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1677.84</v>
      </c>
      <c r="J41392">
        <v>1652.59</v>
      </c>
      <c r="K41392" s="1" t="s">
        <v>5285</v>
      </c>
    </row>
    <row r="41393" spans="1:11" x14ac:dyDescent="0.3">
      <c r="A41393" s="1" t="s">
        <v>2243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  <c r="K41393" s="1" t="s">
        <v>5276</v>
      </c>
    </row>
    <row r="41394" spans="1:11" x14ac:dyDescent="0.3">
      <c r="A41394" s="1" t="s">
        <v>2246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  <c r="K41394" s="1" t="s">
        <v>5276</v>
      </c>
    </row>
    <row r="41395" spans="1:11" x14ac:dyDescent="0.3">
      <c r="A41395" s="1" t="s">
        <v>2247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  <c r="K41395" s="1" t="s">
        <v>5276</v>
      </c>
    </row>
    <row r="41396" spans="1:11" x14ac:dyDescent="0.3">
      <c r="A41396" s="1" t="s">
        <v>2247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  <c r="K41396" s="1" t="s">
        <v>5276</v>
      </c>
    </row>
    <row r="41397" spans="1:11" x14ac:dyDescent="0.3">
      <c r="A41397" s="1" t="s">
        <v>2249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  <c r="K41397" s="1" t="s">
        <v>5276</v>
      </c>
    </row>
    <row r="41398" spans="1:11" x14ac:dyDescent="0.3">
      <c r="A41398" s="1" t="s">
        <v>2251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  <c r="K41398" s="1" t="s">
        <v>5277</v>
      </c>
    </row>
    <row r="41399" spans="1:11" x14ac:dyDescent="0.3">
      <c r="A41399" s="1" t="s">
        <v>2254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  <c r="K41399" s="1" t="s">
        <v>5277</v>
      </c>
    </row>
    <row r="41400" spans="1:11" x14ac:dyDescent="0.3">
      <c r="A41400" s="1" t="s">
        <v>2254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  <c r="K41400" s="1" t="s">
        <v>5277</v>
      </c>
    </row>
    <row r="41401" spans="1:11" x14ac:dyDescent="0.3">
      <c r="A41401" s="1" t="s">
        <v>2254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  <c r="K41401" s="1" t="s">
        <v>5277</v>
      </c>
    </row>
    <row r="41402" spans="1:11" x14ac:dyDescent="0.3">
      <c r="A41402" s="1" t="s">
        <v>2254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  <c r="K41402" s="1" t="s">
        <v>5277</v>
      </c>
    </row>
    <row r="41403" spans="1:11" x14ac:dyDescent="0.3">
      <c r="A41403" s="1" t="s">
        <v>2254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  <c r="K41403" s="1" t="s">
        <v>5277</v>
      </c>
    </row>
    <row r="41404" spans="1:11" x14ac:dyDescent="0.3">
      <c r="A41404" s="1" t="s">
        <v>2254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  <c r="K41404" s="1" t="s">
        <v>5277</v>
      </c>
    </row>
    <row r="41405" spans="1:11" x14ac:dyDescent="0.3">
      <c r="A41405" s="1" t="s">
        <v>2254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  <c r="K41405" s="1" t="s">
        <v>5277</v>
      </c>
    </row>
    <row r="41406" spans="1:11" x14ac:dyDescent="0.3">
      <c r="A41406" s="1" t="s">
        <v>2255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  <c r="K41406" s="1" t="s">
        <v>5277</v>
      </c>
    </row>
    <row r="41407" spans="1:11" x14ac:dyDescent="0.3">
      <c r="A41407" s="1" t="s">
        <v>2255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  <c r="K41407" s="1" t="s">
        <v>5277</v>
      </c>
    </row>
    <row r="41408" spans="1:11" x14ac:dyDescent="0.3">
      <c r="A41408" s="1" t="s">
        <v>2175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  <c r="K41408" s="1" t="s">
        <v>5277</v>
      </c>
    </row>
    <row r="41409" spans="1:11" x14ac:dyDescent="0.3">
      <c r="A41409" s="1" t="s">
        <v>2175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  <c r="K41409" s="1" t="s">
        <v>5277</v>
      </c>
    </row>
    <row r="41410" spans="1:11" x14ac:dyDescent="0.3">
      <c r="A41410" s="1" t="s">
        <v>2175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  <c r="K41410" s="1" t="s">
        <v>5277</v>
      </c>
    </row>
    <row r="41411" spans="1:11" x14ac:dyDescent="0.3">
      <c r="A41411" s="1" t="s">
        <v>2175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  <c r="K41411" s="1" t="s">
        <v>5277</v>
      </c>
    </row>
    <row r="41412" spans="1:11" x14ac:dyDescent="0.3">
      <c r="A41412" s="1" t="s">
        <v>2176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  <c r="K41412" s="1" t="s">
        <v>5293</v>
      </c>
    </row>
    <row r="41413" spans="1:11" x14ac:dyDescent="0.3">
      <c r="A41413" s="1" t="s">
        <v>2176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  <c r="K41413" s="1" t="s">
        <v>5293</v>
      </c>
    </row>
    <row r="41414" spans="1:11" x14ac:dyDescent="0.3">
      <c r="A41414" s="1" t="s">
        <v>2176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  <c r="K41414" s="1" t="s">
        <v>5293</v>
      </c>
    </row>
    <row r="41415" spans="1:11" x14ac:dyDescent="0.3">
      <c r="A41415" s="1" t="s">
        <v>2176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  <c r="K41415" s="1" t="s">
        <v>5293</v>
      </c>
    </row>
    <row r="41416" spans="1:11" x14ac:dyDescent="0.3">
      <c r="A41416" s="1" t="s">
        <v>2176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  <c r="K41416" s="1" t="s">
        <v>5293</v>
      </c>
    </row>
    <row r="41417" spans="1:11" x14ac:dyDescent="0.3">
      <c r="A41417" s="1" t="s">
        <v>2176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  <c r="K41417" s="1" t="s">
        <v>5293</v>
      </c>
    </row>
    <row r="41418" spans="1:11" x14ac:dyDescent="0.3">
      <c r="A41418" s="1" t="s">
        <v>2176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  <c r="K41418" s="1" t="s">
        <v>5293</v>
      </c>
    </row>
    <row r="41419" spans="1:11" x14ac:dyDescent="0.3">
      <c r="A41419" s="1" t="s">
        <v>2177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  <c r="K41419" s="1" t="s">
        <v>5287</v>
      </c>
    </row>
    <row r="41420" spans="1:11" x14ac:dyDescent="0.3">
      <c r="A41420" s="1" t="s">
        <v>2177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  <c r="K41420" s="1" t="s">
        <v>5287</v>
      </c>
    </row>
    <row r="41421" spans="1:11" x14ac:dyDescent="0.3">
      <c r="A41421" s="1" t="s">
        <v>2177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  <c r="K41421" s="1" t="s">
        <v>5287</v>
      </c>
    </row>
    <row r="41422" spans="1:11" x14ac:dyDescent="0.3">
      <c r="A41422" s="1" t="s">
        <v>2177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  <c r="K41422" s="1" t="s">
        <v>5287</v>
      </c>
    </row>
    <row r="41423" spans="1:11" x14ac:dyDescent="0.3">
      <c r="A41423" s="1" t="s">
        <v>2177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  <c r="K41423" s="1" t="s">
        <v>5287</v>
      </c>
    </row>
    <row r="41424" spans="1:11" x14ac:dyDescent="0.3">
      <c r="A41424" s="1" t="s">
        <v>2177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  <c r="K41424" s="1" t="s">
        <v>5287</v>
      </c>
    </row>
    <row r="41425" spans="1:11" x14ac:dyDescent="0.3">
      <c r="A41425" s="1" t="s">
        <v>2177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  <c r="K41425" s="1" t="s">
        <v>5287</v>
      </c>
    </row>
    <row r="41426" spans="1:11" x14ac:dyDescent="0.3">
      <c r="A41426" s="1" t="s">
        <v>2178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  <c r="K41426" s="1" t="s">
        <v>5295</v>
      </c>
    </row>
    <row r="41427" spans="1:11" x14ac:dyDescent="0.3">
      <c r="A41427" s="1" t="s">
        <v>2434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  <c r="K41427" s="1" t="s">
        <v>5278</v>
      </c>
    </row>
    <row r="41428" spans="1:11" x14ac:dyDescent="0.3">
      <c r="A41428" s="1" t="s">
        <v>2434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  <c r="K41428" s="1" t="s">
        <v>5278</v>
      </c>
    </row>
    <row r="41429" spans="1:11" x14ac:dyDescent="0.3">
      <c r="A41429" s="1" t="s">
        <v>2434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  <c r="K41429" s="1" t="s">
        <v>5278</v>
      </c>
    </row>
    <row r="41430" spans="1:11" x14ac:dyDescent="0.3">
      <c r="A41430" s="1" t="s">
        <v>2434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  <c r="K41430" s="1" t="s">
        <v>5278</v>
      </c>
    </row>
    <row r="41431" spans="1:11" x14ac:dyDescent="0.3">
      <c r="A41431" s="1" t="s">
        <v>2434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  <c r="K41431" s="1" t="s">
        <v>5278</v>
      </c>
    </row>
    <row r="41432" spans="1:11" x14ac:dyDescent="0.3">
      <c r="A41432" s="1" t="s">
        <v>2434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  <c r="K41432" s="1" t="s">
        <v>5278</v>
      </c>
    </row>
    <row r="41433" spans="1:11" x14ac:dyDescent="0.3">
      <c r="A41433" s="1" t="s">
        <v>2434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  <c r="K41433" s="1" t="s">
        <v>5278</v>
      </c>
    </row>
    <row r="41434" spans="1:11" x14ac:dyDescent="0.3">
      <c r="A41434" s="1" t="s">
        <v>2434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  <c r="K41434" s="1" t="s">
        <v>5278</v>
      </c>
    </row>
    <row r="41435" spans="1:11" x14ac:dyDescent="0.3">
      <c r="A41435" s="1" t="s">
        <v>2673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  <c r="K41435" s="1" t="s">
        <v>5278</v>
      </c>
    </row>
    <row r="41436" spans="1:11" x14ac:dyDescent="0.3">
      <c r="A41436" s="1" t="s">
        <v>2673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  <c r="K41436" s="1" t="s">
        <v>5278</v>
      </c>
    </row>
    <row r="41437" spans="1:11" x14ac:dyDescent="0.3">
      <c r="A41437" s="1" t="s">
        <v>2673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  <c r="K41437" s="1" t="s">
        <v>5278</v>
      </c>
    </row>
    <row r="41438" spans="1:11" x14ac:dyDescent="0.3">
      <c r="A41438" s="1" t="s">
        <v>2673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  <c r="K41438" s="1" t="s">
        <v>5278</v>
      </c>
    </row>
    <row r="41439" spans="1:11" x14ac:dyDescent="0.3">
      <c r="A41439" s="1" t="s">
        <v>2673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  <c r="K41439" s="1" t="s">
        <v>5278</v>
      </c>
    </row>
    <row r="41440" spans="1:11" x14ac:dyDescent="0.3">
      <c r="A41440" s="1" t="s">
        <v>2673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  <c r="K41440" s="1" t="s">
        <v>5278</v>
      </c>
    </row>
    <row r="41441" spans="1:11" x14ac:dyDescent="0.3">
      <c r="A41441" s="1" t="s">
        <v>2673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  <c r="K41441" s="1" t="s">
        <v>5278</v>
      </c>
    </row>
    <row r="41442" spans="1:11" x14ac:dyDescent="0.3">
      <c r="A41442" s="1" t="s">
        <v>2435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  <c r="K41442" s="1" t="s">
        <v>5278</v>
      </c>
    </row>
    <row r="41443" spans="1:11" x14ac:dyDescent="0.3">
      <c r="A41443" s="1" t="s">
        <v>2435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  <c r="K41443" s="1" t="s">
        <v>5278</v>
      </c>
    </row>
    <row r="41444" spans="1:11" x14ac:dyDescent="0.3">
      <c r="A41444" s="1" t="s">
        <v>2435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  <c r="K41444" s="1" t="s">
        <v>5278</v>
      </c>
    </row>
    <row r="41445" spans="1:11" x14ac:dyDescent="0.3">
      <c r="A41445" s="1" t="s">
        <v>2435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  <c r="K41445" s="1" t="s">
        <v>5278</v>
      </c>
    </row>
    <row r="41446" spans="1:11" x14ac:dyDescent="0.3">
      <c r="A41446" s="1" t="s">
        <v>2435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  <c r="K41446" s="1" t="s">
        <v>5278</v>
      </c>
    </row>
    <row r="41447" spans="1:11" x14ac:dyDescent="0.3">
      <c r="A41447" s="1" t="s">
        <v>2435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  <c r="K41447" s="1" t="s">
        <v>5278</v>
      </c>
    </row>
    <row r="41448" spans="1:11" x14ac:dyDescent="0.3">
      <c r="A41448" s="1" t="s">
        <v>2435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  <c r="K41448" s="1" t="s">
        <v>5278</v>
      </c>
    </row>
    <row r="41449" spans="1:11" x14ac:dyDescent="0.3">
      <c r="A41449" s="1" t="s">
        <v>2436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  <c r="K41449" s="1" t="s">
        <v>5278</v>
      </c>
    </row>
    <row r="41450" spans="1:11" x14ac:dyDescent="0.3">
      <c r="A41450" s="1" t="s">
        <v>2436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  <c r="K41450" s="1" t="s">
        <v>5278</v>
      </c>
    </row>
    <row r="41451" spans="1:11" x14ac:dyDescent="0.3">
      <c r="A41451" s="1" t="s">
        <v>2436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  <c r="K41451" s="1" t="s">
        <v>5278</v>
      </c>
    </row>
    <row r="41452" spans="1:11" x14ac:dyDescent="0.3">
      <c r="A41452" s="1" t="s">
        <v>2436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  <c r="K41452" s="1" t="s">
        <v>5278</v>
      </c>
    </row>
    <row r="41453" spans="1:11" x14ac:dyDescent="0.3">
      <c r="A41453" s="1" t="s">
        <v>2436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  <c r="K41453" s="1" t="s">
        <v>5278</v>
      </c>
    </row>
    <row r="41454" spans="1:11" x14ac:dyDescent="0.3">
      <c r="A41454" s="1" t="s">
        <v>2436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  <c r="K41454" s="1" t="s">
        <v>5278</v>
      </c>
    </row>
    <row r="41455" spans="1:11" x14ac:dyDescent="0.3">
      <c r="A41455" s="1" t="s">
        <v>2436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  <c r="K41455" s="1" t="s">
        <v>5278</v>
      </c>
    </row>
    <row r="41456" spans="1:11" x14ac:dyDescent="0.3">
      <c r="A41456" s="1" t="s">
        <v>2436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  <c r="K41456" s="1" t="s">
        <v>5278</v>
      </c>
    </row>
    <row r="41457" spans="1:11" x14ac:dyDescent="0.3">
      <c r="A41457" s="1" t="s">
        <v>2436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  <c r="K41457" s="1" t="s">
        <v>5278</v>
      </c>
    </row>
    <row r="41458" spans="1:11" x14ac:dyDescent="0.3">
      <c r="A41458" s="1" t="s">
        <v>2436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  <c r="K41458" s="1" t="s">
        <v>5278</v>
      </c>
    </row>
    <row r="41459" spans="1:11" x14ac:dyDescent="0.3">
      <c r="A41459" s="1" t="s">
        <v>2437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  <c r="K41459" s="1" t="s">
        <v>5278</v>
      </c>
    </row>
    <row r="41460" spans="1:11" x14ac:dyDescent="0.3">
      <c r="A41460" s="1" t="s">
        <v>2437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  <c r="K41460" s="1" t="s">
        <v>5278</v>
      </c>
    </row>
    <row r="41461" spans="1:11" x14ac:dyDescent="0.3">
      <c r="A41461" s="1" t="s">
        <v>2437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  <c r="K41461" s="1" t="s">
        <v>5278</v>
      </c>
    </row>
    <row r="41462" spans="1:11" x14ac:dyDescent="0.3">
      <c r="A41462" s="1" t="s">
        <v>2438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  <c r="K41462" s="1" t="s">
        <v>5278</v>
      </c>
    </row>
    <row r="41463" spans="1:11" x14ac:dyDescent="0.3">
      <c r="A41463" s="1" t="s">
        <v>2438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  <c r="K41463" s="1" t="s">
        <v>5278</v>
      </c>
    </row>
    <row r="41464" spans="1:11" x14ac:dyDescent="0.3">
      <c r="A41464" s="1" t="s">
        <v>2439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  <c r="K41464" s="1" t="s">
        <v>5278</v>
      </c>
    </row>
    <row r="41465" spans="1:11" x14ac:dyDescent="0.3">
      <c r="A41465" s="1" t="s">
        <v>2439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  <c r="K41465" s="1" t="s">
        <v>5278</v>
      </c>
    </row>
    <row r="41466" spans="1:11" x14ac:dyDescent="0.3">
      <c r="A41466" s="1" t="s">
        <v>2440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  <c r="K41466" s="1" t="s">
        <v>5279</v>
      </c>
    </row>
    <row r="41467" spans="1:11" x14ac:dyDescent="0.3">
      <c r="A41467" s="1" t="s">
        <v>2440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  <c r="K41467" s="1" t="s">
        <v>5279</v>
      </c>
    </row>
    <row r="41468" spans="1:11" x14ac:dyDescent="0.3">
      <c r="A41468" s="1" t="s">
        <v>2440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  <c r="K41468" s="1" t="s">
        <v>5279</v>
      </c>
    </row>
    <row r="41469" spans="1:11" x14ac:dyDescent="0.3">
      <c r="A41469" s="1" t="s">
        <v>2440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  <c r="K41469" s="1" t="s">
        <v>5279</v>
      </c>
    </row>
    <row r="41470" spans="1:11" x14ac:dyDescent="0.3">
      <c r="A41470" s="1" t="s">
        <v>2440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  <c r="K41470" s="1" t="s">
        <v>5279</v>
      </c>
    </row>
    <row r="41471" spans="1:11" x14ac:dyDescent="0.3">
      <c r="A41471" s="1" t="s">
        <v>2440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  <c r="K41471" s="1" t="s">
        <v>5279</v>
      </c>
    </row>
    <row r="41472" spans="1:11" x14ac:dyDescent="0.3">
      <c r="A41472" s="1" t="s">
        <v>2442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  <c r="K41472" s="1" t="s">
        <v>5279</v>
      </c>
    </row>
    <row r="41473" spans="1:11" x14ac:dyDescent="0.3">
      <c r="A41473" s="1" t="s">
        <v>2442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  <c r="K41473" s="1" t="s">
        <v>5279</v>
      </c>
    </row>
    <row r="41474" spans="1:11" x14ac:dyDescent="0.3">
      <c r="A41474" s="1" t="s">
        <v>2442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  <c r="K41474" s="1" t="s">
        <v>5279</v>
      </c>
    </row>
    <row r="41475" spans="1:11" x14ac:dyDescent="0.3">
      <c r="A41475" s="1" t="s">
        <v>2442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  <c r="K41475" s="1" t="s">
        <v>5279</v>
      </c>
    </row>
    <row r="41476" spans="1:11" x14ac:dyDescent="0.3">
      <c r="A41476" s="1" t="s">
        <v>2442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  <c r="K41476" s="1" t="s">
        <v>5279</v>
      </c>
    </row>
    <row r="41477" spans="1:11" x14ac:dyDescent="0.3">
      <c r="A41477" s="1" t="s">
        <v>2646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  <c r="K41477" s="1" t="s">
        <v>5279</v>
      </c>
    </row>
    <row r="41478" spans="1:11" x14ac:dyDescent="0.3">
      <c r="A41478" s="1" t="s">
        <v>2646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  <c r="K41478" s="1" t="s">
        <v>5279</v>
      </c>
    </row>
    <row r="41479" spans="1:11" x14ac:dyDescent="0.3">
      <c r="A41479" s="1" t="s">
        <v>2646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  <c r="K41479" s="1" t="s">
        <v>5279</v>
      </c>
    </row>
    <row r="41480" spans="1:11" x14ac:dyDescent="0.3">
      <c r="A41480" s="1" t="s">
        <v>2646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  <c r="K41480" s="1" t="s">
        <v>5279</v>
      </c>
    </row>
    <row r="41481" spans="1:11" x14ac:dyDescent="0.3">
      <c r="A41481" s="1" t="s">
        <v>2646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  <c r="K41481" s="1" t="s">
        <v>5279</v>
      </c>
    </row>
    <row r="41482" spans="1:11" x14ac:dyDescent="0.3">
      <c r="A41482" s="1" t="s">
        <v>2646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  <c r="K41482" s="1" t="s">
        <v>5279</v>
      </c>
    </row>
    <row r="41483" spans="1:11" x14ac:dyDescent="0.3">
      <c r="A41483" s="1" t="s">
        <v>2646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  <c r="K41483" s="1" t="s">
        <v>5279</v>
      </c>
    </row>
    <row r="41484" spans="1:11" x14ac:dyDescent="0.3">
      <c r="A41484" s="1" t="s">
        <v>2646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  <c r="K41484" s="1" t="s">
        <v>5279</v>
      </c>
    </row>
    <row r="41485" spans="1:11" x14ac:dyDescent="0.3">
      <c r="A41485" s="1" t="s">
        <v>2443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  <c r="K41485" s="1" t="s">
        <v>5279</v>
      </c>
    </row>
    <row r="41486" spans="1:11" x14ac:dyDescent="0.3">
      <c r="A41486" s="1" t="s">
        <v>2444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  <c r="K41486" s="1" t="s">
        <v>5279</v>
      </c>
    </row>
    <row r="41487" spans="1:11" x14ac:dyDescent="0.3">
      <c r="A41487" s="1" t="s">
        <v>2445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  <c r="K41487" s="1" t="s">
        <v>5279</v>
      </c>
    </row>
    <row r="41488" spans="1:11" x14ac:dyDescent="0.3">
      <c r="A41488" s="1" t="s">
        <v>2445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  <c r="K41488" s="1" t="s">
        <v>5279</v>
      </c>
    </row>
    <row r="41489" spans="1:11" x14ac:dyDescent="0.3">
      <c r="A41489" s="1" t="s">
        <v>2445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  <c r="K41489" s="1" t="s">
        <v>5279</v>
      </c>
    </row>
    <row r="41490" spans="1:11" x14ac:dyDescent="0.3">
      <c r="A41490" s="1" t="s">
        <v>2445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  <c r="K41490" s="1" t="s">
        <v>5279</v>
      </c>
    </row>
    <row r="41491" spans="1:11" x14ac:dyDescent="0.3">
      <c r="A41491" s="1" t="s">
        <v>2445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  <c r="K41491" s="1" t="s">
        <v>5279</v>
      </c>
    </row>
    <row r="41492" spans="1:11" x14ac:dyDescent="0.3">
      <c r="A41492" s="1" t="s">
        <v>2445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  <c r="K41492" s="1" t="s">
        <v>5279</v>
      </c>
    </row>
    <row r="41493" spans="1:11" x14ac:dyDescent="0.3">
      <c r="A41493" s="1" t="s">
        <v>2445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  <c r="K41493" s="1" t="s">
        <v>5279</v>
      </c>
    </row>
    <row r="41494" spans="1:11" x14ac:dyDescent="0.3">
      <c r="A41494" s="1" t="s">
        <v>2445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  <c r="K41494" s="1" t="s">
        <v>5279</v>
      </c>
    </row>
    <row r="41495" spans="1:11" x14ac:dyDescent="0.3">
      <c r="A41495" s="1" t="s">
        <v>2445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  <c r="K41495" s="1" t="s">
        <v>5279</v>
      </c>
    </row>
    <row r="41496" spans="1:11" x14ac:dyDescent="0.3">
      <c r="A41496" s="1" t="s">
        <v>2445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  <c r="K41496" s="1" t="s">
        <v>5279</v>
      </c>
    </row>
    <row r="41497" spans="1:11" x14ac:dyDescent="0.3">
      <c r="A41497" s="1" t="s">
        <v>2445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  <c r="K41497" s="1" t="s">
        <v>5279</v>
      </c>
    </row>
    <row r="41498" spans="1:11" x14ac:dyDescent="0.3">
      <c r="A41498" s="1" t="s">
        <v>2446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  <c r="K41498" s="1" t="s">
        <v>5279</v>
      </c>
    </row>
    <row r="41499" spans="1:11" x14ac:dyDescent="0.3">
      <c r="A41499" s="1" t="s">
        <v>2446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  <c r="K41499" s="1" t="s">
        <v>5279</v>
      </c>
    </row>
    <row r="41500" spans="1:11" x14ac:dyDescent="0.3">
      <c r="A41500" s="1" t="s">
        <v>2448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  <c r="K41500" s="1" t="s">
        <v>5279</v>
      </c>
    </row>
    <row r="41501" spans="1:11" x14ac:dyDescent="0.3">
      <c r="A41501" s="1" t="s">
        <v>2448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  <c r="K41501" s="1" t="s">
        <v>5279</v>
      </c>
    </row>
    <row r="41502" spans="1:11" x14ac:dyDescent="0.3">
      <c r="A41502" s="1" t="s">
        <v>2448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  <c r="K41502" s="1" t="s">
        <v>5279</v>
      </c>
    </row>
    <row r="41503" spans="1:11" x14ac:dyDescent="0.3">
      <c r="A41503" s="1" t="s">
        <v>2448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  <c r="K41503" s="1" t="s">
        <v>5279</v>
      </c>
    </row>
    <row r="41504" spans="1:11" x14ac:dyDescent="0.3">
      <c r="A41504" s="1" t="s">
        <v>2449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  <c r="K41504" s="1" t="s">
        <v>5279</v>
      </c>
    </row>
    <row r="41505" spans="1:11" x14ac:dyDescent="0.3">
      <c r="A41505" s="1" t="s">
        <v>2449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  <c r="K41505" s="1" t="s">
        <v>5279</v>
      </c>
    </row>
    <row r="41506" spans="1:11" x14ac:dyDescent="0.3">
      <c r="A41506" s="1" t="s">
        <v>2449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  <c r="K41506" s="1" t="s">
        <v>5279</v>
      </c>
    </row>
    <row r="41507" spans="1:11" x14ac:dyDescent="0.3">
      <c r="A41507" s="1" t="s">
        <v>2449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  <c r="K41507" s="1" t="s">
        <v>5279</v>
      </c>
    </row>
    <row r="41508" spans="1:11" x14ac:dyDescent="0.3">
      <c r="A41508" s="1" t="s">
        <v>2449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  <c r="K41508" s="1" t="s">
        <v>5279</v>
      </c>
    </row>
    <row r="41509" spans="1:11" x14ac:dyDescent="0.3">
      <c r="A41509" s="1" t="s">
        <v>2449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  <c r="K41509" s="1" t="s">
        <v>5279</v>
      </c>
    </row>
    <row r="41510" spans="1:11" x14ac:dyDescent="0.3">
      <c r="A41510" s="1" t="s">
        <v>2450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  <c r="K41510" s="1" t="s">
        <v>5279</v>
      </c>
    </row>
    <row r="41511" spans="1:11" x14ac:dyDescent="0.3">
      <c r="A41511" s="1" t="s">
        <v>2450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  <c r="K41511" s="1" t="s">
        <v>5279</v>
      </c>
    </row>
    <row r="41512" spans="1:11" x14ac:dyDescent="0.3">
      <c r="A41512" s="1" t="s">
        <v>2450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  <c r="K41512" s="1" t="s">
        <v>5279</v>
      </c>
    </row>
    <row r="41513" spans="1:11" x14ac:dyDescent="0.3">
      <c r="A41513" s="1" t="s">
        <v>2450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  <c r="K41513" s="1" t="s">
        <v>5279</v>
      </c>
    </row>
    <row r="41514" spans="1:11" x14ac:dyDescent="0.3">
      <c r="A41514" s="1" t="s">
        <v>2450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  <c r="K41514" s="1" t="s">
        <v>5279</v>
      </c>
    </row>
    <row r="41515" spans="1:11" x14ac:dyDescent="0.3">
      <c r="A41515" s="1" t="s">
        <v>2450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  <c r="K41515" s="1" t="s">
        <v>5279</v>
      </c>
    </row>
    <row r="41516" spans="1:11" x14ac:dyDescent="0.3">
      <c r="A41516" s="1" t="s">
        <v>2450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  <c r="K41516" s="1" t="s">
        <v>5279</v>
      </c>
    </row>
    <row r="41517" spans="1:11" x14ac:dyDescent="0.3">
      <c r="A41517" s="1" t="s">
        <v>2450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  <c r="K41517" s="1" t="s">
        <v>5279</v>
      </c>
    </row>
    <row r="41518" spans="1:11" x14ac:dyDescent="0.3">
      <c r="A41518" s="1" t="s">
        <v>2450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  <c r="K41518" s="1" t="s">
        <v>5279</v>
      </c>
    </row>
    <row r="41519" spans="1:11" x14ac:dyDescent="0.3">
      <c r="A41519" s="1" t="s">
        <v>2450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  <c r="K41519" s="1" t="s">
        <v>5279</v>
      </c>
    </row>
    <row r="41520" spans="1:11" x14ac:dyDescent="0.3">
      <c r="A41520" s="1" t="s">
        <v>2450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  <c r="K41520" s="1" t="s">
        <v>5279</v>
      </c>
    </row>
    <row r="41521" spans="1:11" x14ac:dyDescent="0.3">
      <c r="A41521" s="1" t="s">
        <v>2450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  <c r="K41521" s="1" t="s">
        <v>5279</v>
      </c>
    </row>
    <row r="41522" spans="1:11" x14ac:dyDescent="0.3">
      <c r="A41522" s="1" t="s">
        <v>2451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  <c r="K41522" s="1" t="s">
        <v>5279</v>
      </c>
    </row>
    <row r="41523" spans="1:11" x14ac:dyDescent="0.3">
      <c r="A41523" s="1" t="s">
        <v>2452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  <c r="K41523" s="1" t="s">
        <v>5280</v>
      </c>
    </row>
    <row r="41524" spans="1:11" x14ac:dyDescent="0.3">
      <c r="A41524" s="1" t="s">
        <v>2452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  <c r="K41524" s="1" t="s">
        <v>5280</v>
      </c>
    </row>
    <row r="41525" spans="1:11" x14ac:dyDescent="0.3">
      <c r="A41525" s="1" t="s">
        <v>2452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  <c r="K41525" s="1" t="s">
        <v>5280</v>
      </c>
    </row>
    <row r="41526" spans="1:11" x14ac:dyDescent="0.3">
      <c r="A41526" s="1" t="s">
        <v>2452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  <c r="K41526" s="1" t="s">
        <v>5280</v>
      </c>
    </row>
    <row r="41527" spans="1:11" x14ac:dyDescent="0.3">
      <c r="A41527" s="1" t="s">
        <v>2452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  <c r="K41527" s="1" t="s">
        <v>5280</v>
      </c>
    </row>
    <row r="41528" spans="1:11" x14ac:dyDescent="0.3">
      <c r="A41528" s="1" t="s">
        <v>2452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  <c r="K41528" s="1" t="s">
        <v>5280</v>
      </c>
    </row>
    <row r="41529" spans="1:11" x14ac:dyDescent="0.3">
      <c r="A41529" s="1" t="s">
        <v>2452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  <c r="K41529" s="1" t="s">
        <v>5280</v>
      </c>
    </row>
    <row r="41530" spans="1:11" x14ac:dyDescent="0.3">
      <c r="A41530" s="1" t="s">
        <v>2452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  <c r="K41530" s="1" t="s">
        <v>5280</v>
      </c>
    </row>
    <row r="41531" spans="1:11" x14ac:dyDescent="0.3">
      <c r="A41531" s="1" t="s">
        <v>2452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  <c r="K41531" s="1" t="s">
        <v>5280</v>
      </c>
    </row>
    <row r="41532" spans="1:11" x14ac:dyDescent="0.3">
      <c r="A41532" s="1" t="s">
        <v>2452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
        <v>1200.48</v>
      </c>
      <c r="K41532" s="1" t="s">
        <v>5280</v>
      </c>
    </row>
    <row r="41533" spans="1:11" x14ac:dyDescent="0.3">
      <c r="A41533" s="1" t="s">
        <v>2639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  <c r="K41533" s="1" t="s">
        <v>5280</v>
      </c>
    </row>
    <row r="41534" spans="1:11" x14ac:dyDescent="0.3">
      <c r="A41534" s="1" t="s">
        <v>2639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  <c r="K41534" s="1" t="s">
        <v>5280</v>
      </c>
    </row>
    <row r="41535" spans="1:11" x14ac:dyDescent="0.3">
      <c r="A41535" s="1" t="s">
        <v>2639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  <c r="K41535" s="1" t="s">
        <v>5280</v>
      </c>
    </row>
    <row r="41536" spans="1:11" x14ac:dyDescent="0.3">
      <c r="A41536" s="1" t="s">
        <v>2639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  <c r="K41536" s="1" t="s">
        <v>5280</v>
      </c>
    </row>
    <row r="41537" spans="1:11" x14ac:dyDescent="0.3">
      <c r="A41537" s="1" t="s">
        <v>2639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  <c r="K41537" s="1" t="s">
        <v>5280</v>
      </c>
    </row>
    <row r="41538" spans="1:11" x14ac:dyDescent="0.3">
      <c r="A41538" s="1" t="s">
        <v>2639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  <c r="K41538" s="1" t="s">
        <v>5280</v>
      </c>
    </row>
    <row r="41539" spans="1:11" x14ac:dyDescent="0.3">
      <c r="A41539" s="1" t="s">
        <v>2639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  <c r="K41539" s="1" t="s">
        <v>5280</v>
      </c>
    </row>
    <row r="41540" spans="1:11" x14ac:dyDescent="0.3">
      <c r="A41540" s="1" t="s">
        <v>2639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  <c r="K41540" s="1" t="s">
        <v>5280</v>
      </c>
    </row>
    <row r="41541" spans="1:11" x14ac:dyDescent="0.3">
      <c r="A41541" s="1" t="s">
        <v>2453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  <c r="K41541" s="1" t="s">
        <v>5280</v>
      </c>
    </row>
    <row r="41542" spans="1:11" x14ac:dyDescent="0.3">
      <c r="A41542" s="1" t="s">
        <v>2454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  <c r="K41542" s="1" t="s">
        <v>5280</v>
      </c>
    </row>
    <row r="41543" spans="1:11" x14ac:dyDescent="0.3">
      <c r="A41543" s="1" t="s">
        <v>2454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  <c r="K41543" s="1" t="s">
        <v>5280</v>
      </c>
    </row>
    <row r="41544" spans="1:11" x14ac:dyDescent="0.3">
      <c r="A41544" s="1" t="s">
        <v>2454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  <c r="K41544" s="1" t="s">
        <v>5280</v>
      </c>
    </row>
    <row r="41545" spans="1:11" x14ac:dyDescent="0.3">
      <c r="A41545" s="1" t="s">
        <v>2454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  <c r="K41545" s="1" t="s">
        <v>5280</v>
      </c>
    </row>
    <row r="41546" spans="1:11" x14ac:dyDescent="0.3">
      <c r="A41546" s="1" t="s">
        <v>2454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  <c r="K41546" s="1" t="s">
        <v>5280</v>
      </c>
    </row>
    <row r="41547" spans="1:11" x14ac:dyDescent="0.3">
      <c r="A41547" s="1" t="s">
        <v>2455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  <c r="K41547" s="1" t="s">
        <v>5280</v>
      </c>
    </row>
    <row r="41548" spans="1:11" x14ac:dyDescent="0.3">
      <c r="A41548" s="1" t="s">
        <v>2455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  <c r="K41548" s="1" t="s">
        <v>5280</v>
      </c>
    </row>
    <row r="41549" spans="1:11" x14ac:dyDescent="0.3">
      <c r="A41549" s="1" t="s">
        <v>2455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  <c r="K41549" s="1" t="s">
        <v>5280</v>
      </c>
    </row>
    <row r="41550" spans="1:11" x14ac:dyDescent="0.3">
      <c r="A41550" s="1" t="s">
        <v>2455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  <c r="K41550" s="1" t="s">
        <v>5280</v>
      </c>
    </row>
    <row r="41551" spans="1:11" x14ac:dyDescent="0.3">
      <c r="A41551" s="1" t="s">
        <v>2455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  <c r="K41551" s="1" t="s">
        <v>5280</v>
      </c>
    </row>
    <row r="41552" spans="1:11" x14ac:dyDescent="0.3">
      <c r="A41552" s="1" t="s">
        <v>2455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  <c r="K41552" s="1" t="s">
        <v>5280</v>
      </c>
    </row>
    <row r="41553" spans="1:11" x14ac:dyDescent="0.3">
      <c r="A41553" s="1" t="s">
        <v>2455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  <c r="K41553" s="1" t="s">
        <v>5280</v>
      </c>
    </row>
    <row r="41554" spans="1:11" x14ac:dyDescent="0.3">
      <c r="A41554" s="1" t="s">
        <v>2455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  <c r="K41554" s="1" t="s">
        <v>5280</v>
      </c>
    </row>
    <row r="41555" spans="1:11" x14ac:dyDescent="0.3">
      <c r="A41555" s="1" t="s">
        <v>2455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  <c r="K41555" s="1" t="s">
        <v>5280</v>
      </c>
    </row>
    <row r="41556" spans="1:11" x14ac:dyDescent="0.3">
      <c r="A41556" s="1" t="s">
        <v>2455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  <c r="K41556" s="1" t="s">
        <v>5280</v>
      </c>
    </row>
    <row r="41557" spans="1:11" x14ac:dyDescent="0.3">
      <c r="A41557" s="1" t="s">
        <v>2455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  <c r="K41557" s="1" t="s">
        <v>5280</v>
      </c>
    </row>
    <row r="41558" spans="1:11" x14ac:dyDescent="0.3">
      <c r="A41558" s="1" t="s">
        <v>2654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  <c r="K41558" s="1" t="s">
        <v>5280</v>
      </c>
    </row>
    <row r="41559" spans="1:11" x14ac:dyDescent="0.3">
      <c r="A41559" s="1" t="s">
        <v>2654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  <c r="K41559" s="1" t="s">
        <v>5280</v>
      </c>
    </row>
    <row r="41560" spans="1:11" x14ac:dyDescent="0.3">
      <c r="A41560" s="1" t="s">
        <v>2654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  <c r="K41560" s="1" t="s">
        <v>5280</v>
      </c>
    </row>
    <row r="41561" spans="1:11" x14ac:dyDescent="0.3">
      <c r="A41561" s="1" t="s">
        <v>2654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  <c r="K41561" s="1" t="s">
        <v>5280</v>
      </c>
    </row>
    <row r="41562" spans="1:11" x14ac:dyDescent="0.3">
      <c r="A41562" s="1" t="s">
        <v>2654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  <c r="K41562" s="1" t="s">
        <v>5280</v>
      </c>
    </row>
    <row r="41563" spans="1:11" x14ac:dyDescent="0.3">
      <c r="A41563" s="1" t="s">
        <v>2654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  <c r="K41563" s="1" t="s">
        <v>5280</v>
      </c>
    </row>
    <row r="41564" spans="1:11" x14ac:dyDescent="0.3">
      <c r="A41564" s="1" t="s">
        <v>2456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  <c r="K41564" s="1" t="s">
        <v>5280</v>
      </c>
    </row>
    <row r="41565" spans="1:11" x14ac:dyDescent="0.3">
      <c r="A41565" s="1" t="s">
        <v>2456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  <c r="K41565" s="1" t="s">
        <v>5280</v>
      </c>
    </row>
    <row r="41566" spans="1:11" x14ac:dyDescent="0.3">
      <c r="A41566" s="1" t="s">
        <v>2456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  <c r="K41566" s="1" t="s">
        <v>5280</v>
      </c>
    </row>
    <row r="41567" spans="1:11" x14ac:dyDescent="0.3">
      <c r="A41567" s="1" t="s">
        <v>2457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  <c r="K41567" s="1" t="s">
        <v>5280</v>
      </c>
    </row>
    <row r="41568" spans="1:11" x14ac:dyDescent="0.3">
      <c r="A41568" s="1" t="s">
        <v>2457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  <c r="K41568" s="1" t="s">
        <v>5280</v>
      </c>
    </row>
    <row r="41569" spans="1:11" x14ac:dyDescent="0.3">
      <c r="A41569" s="1" t="s">
        <v>2457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  <c r="K41569" s="1" t="s">
        <v>5280</v>
      </c>
    </row>
    <row r="41570" spans="1:11" x14ac:dyDescent="0.3">
      <c r="A41570" s="1" t="s">
        <v>2458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  <c r="K41570" s="1" t="s">
        <v>5280</v>
      </c>
    </row>
    <row r="41571" spans="1:11" x14ac:dyDescent="0.3">
      <c r="A41571" s="1" t="s">
        <v>2458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  <c r="K41571" s="1" t="s">
        <v>5280</v>
      </c>
    </row>
    <row r="41572" spans="1:11" x14ac:dyDescent="0.3">
      <c r="A41572" s="1" t="s">
        <v>2458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  <c r="K41572" s="1" t="s">
        <v>5280</v>
      </c>
    </row>
    <row r="41573" spans="1:11" x14ac:dyDescent="0.3">
      <c r="A41573" s="1" t="s">
        <v>2458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  <c r="K41573" s="1" t="s">
        <v>5280</v>
      </c>
    </row>
    <row r="41574" spans="1:11" x14ac:dyDescent="0.3">
      <c r="A41574" s="1" t="s">
        <v>2458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  <c r="K41574" s="1" t="s">
        <v>5280</v>
      </c>
    </row>
    <row r="41575" spans="1:11" x14ac:dyDescent="0.3">
      <c r="A41575" s="1" t="s">
        <v>2458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  <c r="K41575" s="1" t="s">
        <v>5280</v>
      </c>
    </row>
    <row r="41576" spans="1:11" x14ac:dyDescent="0.3">
      <c r="A41576" s="1" t="s">
        <v>2459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  <c r="K41576" s="1" t="s">
        <v>5280</v>
      </c>
    </row>
    <row r="41577" spans="1:11" x14ac:dyDescent="0.3">
      <c r="A41577" s="1" t="s">
        <v>2459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  <c r="K41577" s="1" t="s">
        <v>5280</v>
      </c>
    </row>
    <row r="41578" spans="1:11" x14ac:dyDescent="0.3">
      <c r="A41578" s="1" t="s">
        <v>2459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  <c r="K41578" s="1" t="s">
        <v>5280</v>
      </c>
    </row>
    <row r="41579" spans="1:11" x14ac:dyDescent="0.3">
      <c r="A41579" s="1" t="s">
        <v>2459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  <c r="K41579" s="1" t="s">
        <v>5280</v>
      </c>
    </row>
    <row r="41580" spans="1:11" x14ac:dyDescent="0.3">
      <c r="A41580" s="1" t="s">
        <v>2459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  <c r="K41580" s="1" t="s">
        <v>5280</v>
      </c>
    </row>
    <row r="41581" spans="1:11" x14ac:dyDescent="0.3">
      <c r="A41581" s="1" t="s">
        <v>2459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  <c r="K41581" s="1" t="s">
        <v>5280</v>
      </c>
    </row>
    <row r="41582" spans="1:11" x14ac:dyDescent="0.3">
      <c r="A41582" s="1" t="s">
        <v>2459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  <c r="K41582" s="1" t="s">
        <v>5280</v>
      </c>
    </row>
    <row r="41583" spans="1:11" x14ac:dyDescent="0.3">
      <c r="A41583" s="1" t="s">
        <v>2460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  <c r="K41583" s="1" t="s">
        <v>5280</v>
      </c>
    </row>
    <row r="41584" spans="1:11" x14ac:dyDescent="0.3">
      <c r="A41584" s="1" t="s">
        <v>2460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  <c r="K41584" s="1" t="s">
        <v>5280</v>
      </c>
    </row>
    <row r="41585" spans="1:11" x14ac:dyDescent="0.3">
      <c r="A41585" s="1" t="s">
        <v>2674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  <c r="K41585" s="1" t="s">
        <v>5281</v>
      </c>
    </row>
    <row r="41586" spans="1:11" x14ac:dyDescent="0.3">
      <c r="A41586" s="1" t="s">
        <v>2674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  <c r="K41586" s="1" t="s">
        <v>5281</v>
      </c>
    </row>
    <row r="41587" spans="1:11" x14ac:dyDescent="0.3">
      <c r="A41587" s="1" t="s">
        <v>2674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  <c r="K41587" s="1" t="s">
        <v>5281</v>
      </c>
    </row>
    <row r="41588" spans="1:11" x14ac:dyDescent="0.3">
      <c r="A41588" s="1" t="s">
        <v>2674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  <c r="K41588" s="1" t="s">
        <v>5281</v>
      </c>
    </row>
    <row r="41589" spans="1:11" x14ac:dyDescent="0.3">
      <c r="A41589" s="1" t="s">
        <v>2674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  <c r="K41589" s="1" t="s">
        <v>5281</v>
      </c>
    </row>
    <row r="41590" spans="1:11" x14ac:dyDescent="0.3">
      <c r="A41590" s="1" t="s">
        <v>2674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  <c r="K41590" s="1" t="s">
        <v>5281</v>
      </c>
    </row>
    <row r="41591" spans="1:11" x14ac:dyDescent="0.3">
      <c r="A41591" s="1" t="s">
        <v>2674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  <c r="K41591" s="1" t="s">
        <v>5281</v>
      </c>
    </row>
    <row r="41592" spans="1:11" x14ac:dyDescent="0.3">
      <c r="A41592" s="1" t="s">
        <v>2674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  <c r="K41592" s="1" t="s">
        <v>5281</v>
      </c>
    </row>
    <row r="41593" spans="1:11" x14ac:dyDescent="0.3">
      <c r="A41593" s="1" t="s">
        <v>2674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  <c r="K41593" s="1" t="s">
        <v>5281</v>
      </c>
    </row>
    <row r="41594" spans="1:11" x14ac:dyDescent="0.3">
      <c r="A41594" s="1" t="s">
        <v>2461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  <c r="K41594" s="1" t="s">
        <v>5281</v>
      </c>
    </row>
    <row r="41595" spans="1:11" x14ac:dyDescent="0.3">
      <c r="A41595" s="1" t="s">
        <v>2461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  <c r="K41595" s="1" t="s">
        <v>5281</v>
      </c>
    </row>
    <row r="41596" spans="1:11" x14ac:dyDescent="0.3">
      <c r="A41596" s="1" t="s">
        <v>2461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  <c r="K41596" s="1" t="s">
        <v>5281</v>
      </c>
    </row>
    <row r="41597" spans="1:11" x14ac:dyDescent="0.3">
      <c r="A41597" s="1" t="s">
        <v>2461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  <c r="K41597" s="1" t="s">
        <v>5281</v>
      </c>
    </row>
    <row r="41598" spans="1:11" x14ac:dyDescent="0.3">
      <c r="A41598" s="1" t="s">
        <v>2461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  <c r="K41598" s="1" t="s">
        <v>5281</v>
      </c>
    </row>
    <row r="41599" spans="1:11" x14ac:dyDescent="0.3">
      <c r="A41599" s="1" t="s">
        <v>2461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  <c r="K41599" s="1" t="s">
        <v>5281</v>
      </c>
    </row>
    <row r="41600" spans="1:11" x14ac:dyDescent="0.3">
      <c r="A41600" s="1" t="s">
        <v>2461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  <c r="K41600" s="1" t="s">
        <v>5281</v>
      </c>
    </row>
    <row r="41601" spans="1:11" x14ac:dyDescent="0.3">
      <c r="A41601" s="1" t="s">
        <v>2461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  <c r="K41601" s="1" t="s">
        <v>5281</v>
      </c>
    </row>
    <row r="41602" spans="1:11" x14ac:dyDescent="0.3">
      <c r="A41602" s="1" t="s">
        <v>2462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  <c r="K41602" s="1" t="s">
        <v>5281</v>
      </c>
    </row>
    <row r="41603" spans="1:11" x14ac:dyDescent="0.3">
      <c r="A41603" s="1" t="s">
        <v>2462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  <c r="K41603" s="1" t="s">
        <v>5281</v>
      </c>
    </row>
    <row r="41604" spans="1:11" x14ac:dyDescent="0.3">
      <c r="A41604" s="1" t="s">
        <v>2462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  <c r="K41604" s="1" t="s">
        <v>5281</v>
      </c>
    </row>
    <row r="41605" spans="1:11" x14ac:dyDescent="0.3">
      <c r="A41605" s="1" t="s">
        <v>2462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  <c r="K41605" s="1" t="s">
        <v>5281</v>
      </c>
    </row>
    <row r="41606" spans="1:11" x14ac:dyDescent="0.3">
      <c r="A41606" s="1" t="s">
        <v>2462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  <c r="K41606" s="1" t="s">
        <v>5281</v>
      </c>
    </row>
    <row r="41607" spans="1:11" x14ac:dyDescent="0.3">
      <c r="A41607" s="1" t="s">
        <v>2462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  <c r="K41607" s="1" t="s">
        <v>5281</v>
      </c>
    </row>
    <row r="41608" spans="1:11" x14ac:dyDescent="0.3">
      <c r="A41608" s="1" t="s">
        <v>2463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  <c r="K41608" s="1" t="s">
        <v>5281</v>
      </c>
    </row>
    <row r="41609" spans="1:11" x14ac:dyDescent="0.3">
      <c r="A41609" s="1" t="s">
        <v>2463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  <c r="K41609" s="1" t="s">
        <v>5281</v>
      </c>
    </row>
    <row r="41610" spans="1:11" x14ac:dyDescent="0.3">
      <c r="A41610" s="1" t="s">
        <v>2463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  <c r="K41610" s="1" t="s">
        <v>5281</v>
      </c>
    </row>
    <row r="41611" spans="1:11" x14ac:dyDescent="0.3">
      <c r="A41611" s="1" t="s">
        <v>2463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  <c r="K41611" s="1" t="s">
        <v>5281</v>
      </c>
    </row>
    <row r="41612" spans="1:11" x14ac:dyDescent="0.3">
      <c r="A41612" s="1" t="s">
        <v>2463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  <c r="K41612" s="1" t="s">
        <v>5281</v>
      </c>
    </row>
    <row r="41613" spans="1:11" x14ac:dyDescent="0.3">
      <c r="A41613" s="1" t="s">
        <v>2463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  <c r="K41613" s="1" t="s">
        <v>5281</v>
      </c>
    </row>
    <row r="41614" spans="1:11" x14ac:dyDescent="0.3">
      <c r="A41614" s="1" t="s">
        <v>2463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  <c r="K41614" s="1" t="s">
        <v>5281</v>
      </c>
    </row>
    <row r="41615" spans="1:11" x14ac:dyDescent="0.3">
      <c r="A41615" s="1" t="s">
        <v>2463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  <c r="K41615" s="1" t="s">
        <v>5281</v>
      </c>
    </row>
    <row r="41616" spans="1:11" x14ac:dyDescent="0.3">
      <c r="A41616" s="1" t="s">
        <v>2463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  <c r="K41616" s="1" t="s">
        <v>5281</v>
      </c>
    </row>
    <row r="41617" spans="1:11" x14ac:dyDescent="0.3">
      <c r="A41617" s="1" t="s">
        <v>2463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  <c r="K41617" s="1" t="s">
        <v>5281</v>
      </c>
    </row>
    <row r="41618" spans="1:11" x14ac:dyDescent="0.3">
      <c r="A41618" s="1" t="s">
        <v>2463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  <c r="K41618" s="1" t="s">
        <v>5281</v>
      </c>
    </row>
    <row r="41619" spans="1:11" x14ac:dyDescent="0.3">
      <c r="A41619" s="1" t="s">
        <v>2463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  <c r="K41619" s="1" t="s">
        <v>5281</v>
      </c>
    </row>
    <row r="41620" spans="1:11" x14ac:dyDescent="0.3">
      <c r="A41620" s="1" t="s">
        <v>2463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  <c r="K41620" s="1" t="s">
        <v>5281</v>
      </c>
    </row>
    <row r="41621" spans="1:11" x14ac:dyDescent="0.3">
      <c r="A41621" s="1" t="s">
        <v>2463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  <c r="K41621" s="1" t="s">
        <v>5281</v>
      </c>
    </row>
    <row r="41622" spans="1:11" x14ac:dyDescent="0.3">
      <c r="A41622" s="1" t="s">
        <v>2463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  <c r="K41622" s="1" t="s">
        <v>5281</v>
      </c>
    </row>
    <row r="41623" spans="1:11" x14ac:dyDescent="0.3">
      <c r="A41623" s="1" t="s">
        <v>2463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  <c r="K41623" s="1" t="s">
        <v>5281</v>
      </c>
    </row>
    <row r="41624" spans="1:11" x14ac:dyDescent="0.3">
      <c r="A41624" s="1" t="s">
        <v>2463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  <c r="K41624" s="1" t="s">
        <v>5281</v>
      </c>
    </row>
    <row r="41625" spans="1:11" x14ac:dyDescent="0.3">
      <c r="A41625" s="1" t="s">
        <v>2464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  <c r="K41625" s="1" t="s">
        <v>5281</v>
      </c>
    </row>
    <row r="41626" spans="1:11" x14ac:dyDescent="0.3">
      <c r="A41626" s="1" t="s">
        <v>2465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  <c r="K41626" s="1" t="s">
        <v>5281</v>
      </c>
    </row>
    <row r="41627" spans="1:11" x14ac:dyDescent="0.3">
      <c r="A41627" s="1" t="s">
        <v>2465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  <c r="K41627" s="1" t="s">
        <v>5281</v>
      </c>
    </row>
    <row r="41628" spans="1:11" x14ac:dyDescent="0.3">
      <c r="A41628" s="1" t="s">
        <v>2465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  <c r="K41628" s="1" t="s">
        <v>5281</v>
      </c>
    </row>
    <row r="41629" spans="1:11" x14ac:dyDescent="0.3">
      <c r="A41629" s="1" t="s">
        <v>2465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  <c r="K41629" s="1" t="s">
        <v>5281</v>
      </c>
    </row>
    <row r="41630" spans="1:11" x14ac:dyDescent="0.3">
      <c r="A41630" s="1" t="s">
        <v>2465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  <c r="K41630" s="1" t="s">
        <v>5281</v>
      </c>
    </row>
    <row r="41631" spans="1:11" x14ac:dyDescent="0.3">
      <c r="A41631" s="1" t="s">
        <v>2466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  <c r="K41631" s="1" t="s">
        <v>5281</v>
      </c>
    </row>
    <row r="41632" spans="1:11" x14ac:dyDescent="0.3">
      <c r="A41632" s="1" t="s">
        <v>2467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  <c r="K41632" s="1" t="s">
        <v>5282</v>
      </c>
    </row>
    <row r="41633" spans="1:11" x14ac:dyDescent="0.3">
      <c r="A41633" s="1" t="s">
        <v>4873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  <c r="K41633" s="1" t="s">
        <v>5282</v>
      </c>
    </row>
    <row r="41634" spans="1:11" x14ac:dyDescent="0.3">
      <c r="A41634" s="1" t="s">
        <v>2469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  <c r="K41634" s="1" t="s">
        <v>5282</v>
      </c>
    </row>
    <row r="41635" spans="1:11" x14ac:dyDescent="0.3">
      <c r="A41635" s="1" t="s">
        <v>2469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  <c r="K41635" s="1" t="s">
        <v>5282</v>
      </c>
    </row>
    <row r="41636" spans="1:11" x14ac:dyDescent="0.3">
      <c r="A41636" s="1" t="s">
        <v>2469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  <c r="K41636" s="1" t="s">
        <v>5282</v>
      </c>
    </row>
    <row r="41637" spans="1:11" x14ac:dyDescent="0.3">
      <c r="A41637" s="1" t="s">
        <v>2469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  <c r="K41637" s="1" t="s">
        <v>5282</v>
      </c>
    </row>
    <row r="41638" spans="1:11" x14ac:dyDescent="0.3">
      <c r="A41638" s="1" t="s">
        <v>2469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  <c r="K41638" s="1" t="s">
        <v>5282</v>
      </c>
    </row>
    <row r="41639" spans="1:11" x14ac:dyDescent="0.3">
      <c r="A41639" s="1" t="s">
        <v>2469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  <c r="K41639" s="1" t="s">
        <v>5282</v>
      </c>
    </row>
    <row r="41640" spans="1:11" x14ac:dyDescent="0.3">
      <c r="A41640" s="1" t="s">
        <v>2469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  <c r="K41640" s="1" t="s">
        <v>5282</v>
      </c>
    </row>
    <row r="41641" spans="1:11" x14ac:dyDescent="0.3">
      <c r="A41641" s="1" t="s">
        <v>2647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  <c r="K41641" s="1" t="s">
        <v>5282</v>
      </c>
    </row>
    <row r="41642" spans="1:11" x14ac:dyDescent="0.3">
      <c r="A41642" s="1" t="s">
        <v>2647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  <c r="K41642" s="1" t="s">
        <v>5282</v>
      </c>
    </row>
    <row r="41643" spans="1:11" x14ac:dyDescent="0.3">
      <c r="A41643" s="1" t="s">
        <v>2647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  <c r="K41643" s="1" t="s">
        <v>5282</v>
      </c>
    </row>
    <row r="41644" spans="1:11" x14ac:dyDescent="0.3">
      <c r="A41644" s="1" t="s">
        <v>2470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  <c r="K41644" s="1" t="s">
        <v>5282</v>
      </c>
    </row>
    <row r="41645" spans="1:11" x14ac:dyDescent="0.3">
      <c r="A41645" s="1" t="s">
        <v>2471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  <c r="K41645" s="1" t="s">
        <v>5282</v>
      </c>
    </row>
    <row r="41646" spans="1:11" x14ac:dyDescent="0.3">
      <c r="A41646" s="1" t="s">
        <v>2472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  <c r="K41646" s="1" t="s">
        <v>5282</v>
      </c>
    </row>
    <row r="41647" spans="1:11" x14ac:dyDescent="0.3">
      <c r="A41647" s="1" t="s">
        <v>2472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  <c r="K41647" s="1" t="s">
        <v>5282</v>
      </c>
    </row>
    <row r="41648" spans="1:11" x14ac:dyDescent="0.3">
      <c r="A41648" s="1" t="s">
        <v>2472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  <c r="K41648" s="1" t="s">
        <v>5282</v>
      </c>
    </row>
    <row r="41649" spans="1:11" x14ac:dyDescent="0.3">
      <c r="A41649" s="1" t="s">
        <v>2472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  <c r="K41649" s="1" t="s">
        <v>5282</v>
      </c>
    </row>
    <row r="41650" spans="1:11" x14ac:dyDescent="0.3">
      <c r="A41650" s="1" t="s">
        <v>2472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  <c r="K41650" s="1" t="s">
        <v>5282</v>
      </c>
    </row>
    <row r="41651" spans="1:11" x14ac:dyDescent="0.3">
      <c r="A41651" s="1" t="s">
        <v>2472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  <c r="K41651" s="1" t="s">
        <v>5282</v>
      </c>
    </row>
    <row r="41652" spans="1:11" x14ac:dyDescent="0.3">
      <c r="A41652" s="1" t="s">
        <v>2472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  <c r="K41652" s="1" t="s">
        <v>5282</v>
      </c>
    </row>
    <row r="41653" spans="1:11" x14ac:dyDescent="0.3">
      <c r="A41653" s="1" t="s">
        <v>2472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  <c r="K41653" s="1" t="s">
        <v>5282</v>
      </c>
    </row>
    <row r="41654" spans="1:11" x14ac:dyDescent="0.3">
      <c r="A41654" s="1" t="s">
        <v>2472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  <c r="K41654" s="1" t="s">
        <v>5282</v>
      </c>
    </row>
    <row r="41655" spans="1:11" x14ac:dyDescent="0.3">
      <c r="A41655" s="1" t="s">
        <v>2472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  <c r="K41655" s="1" t="s">
        <v>5282</v>
      </c>
    </row>
    <row r="41656" spans="1:11" x14ac:dyDescent="0.3">
      <c r="A41656" s="1" t="s">
        <v>2472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  <c r="K41656" s="1" t="s">
        <v>5282</v>
      </c>
    </row>
    <row r="41657" spans="1:11" x14ac:dyDescent="0.3">
      <c r="A41657" s="1" t="s">
        <v>4876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  <c r="K41657" s="1" t="s">
        <v>5282</v>
      </c>
    </row>
    <row r="41658" spans="1:11" x14ac:dyDescent="0.3">
      <c r="A41658" s="1" t="s">
        <v>4876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  <c r="K41658" s="1" t="s">
        <v>5282</v>
      </c>
    </row>
    <row r="41659" spans="1:11" x14ac:dyDescent="0.3">
      <c r="A41659" s="1" t="s">
        <v>2474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  <c r="K41659" s="1" t="s">
        <v>5282</v>
      </c>
    </row>
    <row r="41660" spans="1:11" x14ac:dyDescent="0.3">
      <c r="A41660" s="1" t="s">
        <v>2475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  <c r="K41660" s="1" t="s">
        <v>5282</v>
      </c>
    </row>
    <row r="41661" spans="1:11" x14ac:dyDescent="0.3">
      <c r="A41661" s="1" t="s">
        <v>2475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  <c r="K41661" s="1" t="s">
        <v>5282</v>
      </c>
    </row>
    <row r="41662" spans="1:11" x14ac:dyDescent="0.3">
      <c r="A41662" s="1" t="s">
        <v>2476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  <c r="K41662" s="1" t="s">
        <v>5282</v>
      </c>
    </row>
    <row r="41663" spans="1:11" x14ac:dyDescent="0.3">
      <c r="A41663" s="1" t="s">
        <v>2476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  <c r="K41663" s="1" t="s">
        <v>5282</v>
      </c>
    </row>
    <row r="41664" spans="1:11" x14ac:dyDescent="0.3">
      <c r="A41664" s="1" t="s">
        <v>2476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  <c r="K41664" s="1" t="s">
        <v>5282</v>
      </c>
    </row>
    <row r="41665" spans="1:11" x14ac:dyDescent="0.3">
      <c r="A41665" s="1" t="s">
        <v>2476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  <c r="K41665" s="1" t="s">
        <v>5282</v>
      </c>
    </row>
    <row r="41666" spans="1:11" x14ac:dyDescent="0.3">
      <c r="A41666" s="1" t="s">
        <v>2476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  <c r="K41666" s="1" t="s">
        <v>5282</v>
      </c>
    </row>
    <row r="41667" spans="1:11" x14ac:dyDescent="0.3">
      <c r="A41667" s="1" t="s">
        <v>2476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  <c r="K41667" s="1" t="s">
        <v>5282</v>
      </c>
    </row>
    <row r="41668" spans="1:11" x14ac:dyDescent="0.3">
      <c r="A41668" s="1" t="s">
        <v>2478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  <c r="K41668" s="1" t="s">
        <v>5283</v>
      </c>
    </row>
    <row r="41669" spans="1:11" x14ac:dyDescent="0.3">
      <c r="A41669" s="1" t="s">
        <v>2478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  <c r="K41669" s="1" t="s">
        <v>5283</v>
      </c>
    </row>
    <row r="41670" spans="1:11" x14ac:dyDescent="0.3">
      <c r="A41670" s="1" t="s">
        <v>2478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  <c r="K41670" s="1" t="s">
        <v>5283</v>
      </c>
    </row>
    <row r="41671" spans="1:11" x14ac:dyDescent="0.3">
      <c r="A41671" s="1" t="s">
        <v>2640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  <c r="K41671" s="1" t="s">
        <v>5283</v>
      </c>
    </row>
    <row r="41672" spans="1:11" x14ac:dyDescent="0.3">
      <c r="A41672" s="1" t="s">
        <v>2640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  <c r="K41672" s="1" t="s">
        <v>5283</v>
      </c>
    </row>
    <row r="41673" spans="1:11" x14ac:dyDescent="0.3">
      <c r="A41673" s="1" t="s">
        <v>2640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  <c r="K41673" s="1" t="s">
        <v>5283</v>
      </c>
    </row>
    <row r="41674" spans="1:11" x14ac:dyDescent="0.3">
      <c r="A41674" s="1" t="s">
        <v>2640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  <c r="K41674" s="1" t="s">
        <v>5283</v>
      </c>
    </row>
    <row r="41675" spans="1:11" x14ac:dyDescent="0.3">
      <c r="A41675" s="1" t="s">
        <v>2640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  <c r="K41675" s="1" t="s">
        <v>5283</v>
      </c>
    </row>
    <row r="41676" spans="1:11" x14ac:dyDescent="0.3">
      <c r="A41676" s="1" t="s">
        <v>2640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  <c r="K41676" s="1" t="s">
        <v>5283</v>
      </c>
    </row>
    <row r="41677" spans="1:11" x14ac:dyDescent="0.3">
      <c r="A41677" s="1" t="s">
        <v>2640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  <c r="K41677" s="1" t="s">
        <v>5283</v>
      </c>
    </row>
    <row r="41678" spans="1:11" x14ac:dyDescent="0.3">
      <c r="A41678" s="1" t="s">
        <v>2640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  <c r="K41678" s="1" t="s">
        <v>5283</v>
      </c>
    </row>
    <row r="41679" spans="1:11" x14ac:dyDescent="0.3">
      <c r="A41679" s="1" t="s">
        <v>2479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  <c r="K41679" s="1" t="s">
        <v>5283</v>
      </c>
    </row>
    <row r="41680" spans="1:11" x14ac:dyDescent="0.3">
      <c r="A41680" s="1" t="s">
        <v>2480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  <c r="K41680" s="1" t="s">
        <v>5283</v>
      </c>
    </row>
    <row r="41681" spans="1:11" x14ac:dyDescent="0.3">
      <c r="A41681" s="1" t="s">
        <v>2480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  <c r="K41681" s="1" t="s">
        <v>5283</v>
      </c>
    </row>
    <row r="41682" spans="1:11" x14ac:dyDescent="0.3">
      <c r="A41682" s="1" t="s">
        <v>2480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  <c r="K41682" s="1" t="s">
        <v>5283</v>
      </c>
    </row>
    <row r="41683" spans="1:11" x14ac:dyDescent="0.3">
      <c r="A41683" s="1" t="s">
        <v>2480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  <c r="K41683" s="1" t="s">
        <v>5283</v>
      </c>
    </row>
    <row r="41684" spans="1:11" x14ac:dyDescent="0.3">
      <c r="A41684" s="1" t="s">
        <v>2480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  <c r="K41684" s="1" t="s">
        <v>5283</v>
      </c>
    </row>
    <row r="41685" spans="1:11" x14ac:dyDescent="0.3">
      <c r="A41685" s="1" t="s">
        <v>2480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  <c r="K41685" s="1" t="s">
        <v>5283</v>
      </c>
    </row>
    <row r="41686" spans="1:11" x14ac:dyDescent="0.3">
      <c r="A41686" s="1" t="s">
        <v>2481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  <c r="K41686" s="1" t="s">
        <v>5283</v>
      </c>
    </row>
    <row r="41687" spans="1:11" x14ac:dyDescent="0.3">
      <c r="A41687" s="1" t="s">
        <v>2481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  <c r="K41687" s="1" t="s">
        <v>5283</v>
      </c>
    </row>
    <row r="41688" spans="1:11" x14ac:dyDescent="0.3">
      <c r="A41688" s="1" t="s">
        <v>2481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  <c r="K41688" s="1" t="s">
        <v>5283</v>
      </c>
    </row>
    <row r="41689" spans="1:11" x14ac:dyDescent="0.3">
      <c r="A41689" s="1" t="s">
        <v>2481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  <c r="K41689" s="1" t="s">
        <v>5283</v>
      </c>
    </row>
    <row r="41690" spans="1:11" x14ac:dyDescent="0.3">
      <c r="A41690" s="1" t="s">
        <v>2481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  <c r="K41690" s="1" t="s">
        <v>5283</v>
      </c>
    </row>
    <row r="41691" spans="1:11" x14ac:dyDescent="0.3">
      <c r="A41691" s="1" t="s">
        <v>2481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  <c r="K41691" s="1" t="s">
        <v>5283</v>
      </c>
    </row>
    <row r="41692" spans="1:11" x14ac:dyDescent="0.3">
      <c r="A41692" s="1" t="s">
        <v>2481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  <c r="K41692" s="1" t="s">
        <v>5283</v>
      </c>
    </row>
    <row r="41693" spans="1:11" x14ac:dyDescent="0.3">
      <c r="A41693" s="1" t="s">
        <v>2481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  <c r="K41693" s="1" t="s">
        <v>5283</v>
      </c>
    </row>
    <row r="41694" spans="1:11" x14ac:dyDescent="0.3">
      <c r="A41694" s="1" t="s">
        <v>2482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  <c r="K41694" s="1" t="s">
        <v>5283</v>
      </c>
    </row>
    <row r="41695" spans="1:11" x14ac:dyDescent="0.3">
      <c r="A41695" s="1" t="s">
        <v>2655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  <c r="K41695" s="1" t="s">
        <v>5283</v>
      </c>
    </row>
    <row r="41696" spans="1:11" x14ac:dyDescent="0.3">
      <c r="A41696" s="1" t="s">
        <v>2655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  <c r="K41696" s="1" t="s">
        <v>5283</v>
      </c>
    </row>
    <row r="41697" spans="1:11" x14ac:dyDescent="0.3">
      <c r="A41697" s="1" t="s">
        <v>4883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  <c r="K41697" s="1" t="s">
        <v>5283</v>
      </c>
    </row>
    <row r="41698" spans="1:11" x14ac:dyDescent="0.3">
      <c r="A41698" s="1" t="s">
        <v>2484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  <c r="K41698" s="1" t="s">
        <v>5283</v>
      </c>
    </row>
    <row r="41699" spans="1:11" x14ac:dyDescent="0.3">
      <c r="A41699" s="1" t="s">
        <v>2484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  <c r="K41699" s="1" t="s">
        <v>5283</v>
      </c>
    </row>
    <row r="41700" spans="1:11" x14ac:dyDescent="0.3">
      <c r="A41700" s="1" t="s">
        <v>2484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  <c r="K41700" s="1" t="s">
        <v>5283</v>
      </c>
    </row>
    <row r="41701" spans="1:11" x14ac:dyDescent="0.3">
      <c r="A41701" s="1" t="s">
        <v>2484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  <c r="K41701" s="1" t="s">
        <v>5283</v>
      </c>
    </row>
    <row r="41702" spans="1:11" x14ac:dyDescent="0.3">
      <c r="A41702" s="1" t="s">
        <v>2484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  <c r="K41702" s="1" t="s">
        <v>5283</v>
      </c>
    </row>
    <row r="41703" spans="1:11" x14ac:dyDescent="0.3">
      <c r="A41703" s="1" t="s">
        <v>2484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  <c r="K41703" s="1" t="s">
        <v>5283</v>
      </c>
    </row>
    <row r="41704" spans="1:11" x14ac:dyDescent="0.3">
      <c r="A41704" s="1" t="s">
        <v>2485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  <c r="K41704" s="1" t="s">
        <v>5283</v>
      </c>
    </row>
    <row r="41705" spans="1:11" x14ac:dyDescent="0.3">
      <c r="A41705" s="1" t="s">
        <v>2485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  <c r="K41705" s="1" t="s">
        <v>5283</v>
      </c>
    </row>
    <row r="41706" spans="1:11" x14ac:dyDescent="0.3">
      <c r="A41706" s="1" t="s">
        <v>2485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  <c r="K41706" s="1" t="s">
        <v>5283</v>
      </c>
    </row>
    <row r="41707" spans="1:11" x14ac:dyDescent="0.3">
      <c r="A41707" s="1" t="s">
        <v>2487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  <c r="K41707" s="1" t="s">
        <v>5323</v>
      </c>
    </row>
    <row r="41708" spans="1:11" x14ac:dyDescent="0.3">
      <c r="A41708" s="1" t="s">
        <v>2487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  <c r="K41708" s="1" t="s">
        <v>5323</v>
      </c>
    </row>
    <row r="41709" spans="1:11" x14ac:dyDescent="0.3">
      <c r="A41709" s="1" t="s">
        <v>2487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  <c r="K41709" s="1" t="s">
        <v>5323</v>
      </c>
    </row>
    <row r="41710" spans="1:11" x14ac:dyDescent="0.3">
      <c r="A41710" s="1" t="s">
        <v>2487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  <c r="K41710" s="1" t="s">
        <v>5323</v>
      </c>
    </row>
    <row r="41711" spans="1:11" x14ac:dyDescent="0.3">
      <c r="A41711" s="1" t="s">
        <v>2487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  <c r="K41711" s="1" t="s">
        <v>5323</v>
      </c>
    </row>
    <row r="41712" spans="1:11" x14ac:dyDescent="0.3">
      <c r="A41712" s="1" t="s">
        <v>2488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  <c r="K41712" s="1" t="s">
        <v>5323</v>
      </c>
    </row>
    <row r="41713" spans="1:11" x14ac:dyDescent="0.3">
      <c r="A41713" s="1" t="s">
        <v>2488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  <c r="K41713" s="1" t="s">
        <v>5323</v>
      </c>
    </row>
    <row r="41714" spans="1:11" x14ac:dyDescent="0.3">
      <c r="A41714" s="1" t="s">
        <v>2488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  <c r="K41714" s="1" t="s">
        <v>5323</v>
      </c>
    </row>
    <row r="41715" spans="1:11" x14ac:dyDescent="0.3">
      <c r="A41715" s="1" t="s">
        <v>2488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  <c r="K41715" s="1" t="s">
        <v>5323</v>
      </c>
    </row>
    <row r="41716" spans="1:11" x14ac:dyDescent="0.3">
      <c r="A41716" s="1" t="s">
        <v>2488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  <c r="K41716" s="1" t="s">
        <v>5323</v>
      </c>
    </row>
    <row r="41717" spans="1:11" x14ac:dyDescent="0.3">
      <c r="A41717" s="1" t="s">
        <v>2488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  <c r="K41717" s="1" t="s">
        <v>5323</v>
      </c>
    </row>
    <row r="41718" spans="1:11" x14ac:dyDescent="0.3">
      <c r="A41718" s="1" t="s">
        <v>2675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  <c r="K41718" s="1" t="s">
        <v>5323</v>
      </c>
    </row>
    <row r="41719" spans="1:11" x14ac:dyDescent="0.3">
      <c r="A41719" s="1" t="s">
        <v>2675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  <c r="K41719" s="1" t="s">
        <v>5323</v>
      </c>
    </row>
    <row r="41720" spans="1:11" x14ac:dyDescent="0.3">
      <c r="A41720" s="1" t="s">
        <v>2675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  <c r="K41720" s="1" t="s">
        <v>5323</v>
      </c>
    </row>
    <row r="41721" spans="1:11" x14ac:dyDescent="0.3">
      <c r="A41721" s="1" t="s">
        <v>2675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  <c r="K41721" s="1" t="s">
        <v>5323</v>
      </c>
    </row>
    <row r="41722" spans="1:11" x14ac:dyDescent="0.3">
      <c r="A41722" s="1" t="s">
        <v>2675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  <c r="K41722" s="1" t="s">
        <v>5323</v>
      </c>
    </row>
    <row r="41723" spans="1:11" x14ac:dyDescent="0.3">
      <c r="A41723" s="1" t="s">
        <v>2675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  <c r="K41723" s="1" t="s">
        <v>5323</v>
      </c>
    </row>
    <row r="41724" spans="1:11" x14ac:dyDescent="0.3">
      <c r="A41724" s="1" t="s">
        <v>2489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  <c r="K41724" s="1" t="s">
        <v>5323</v>
      </c>
    </row>
    <row r="41725" spans="1:11" x14ac:dyDescent="0.3">
      <c r="A41725" s="1" t="s">
        <v>2489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  <c r="K41725" s="1" t="s">
        <v>5323</v>
      </c>
    </row>
    <row r="41726" spans="1:11" x14ac:dyDescent="0.3">
      <c r="A41726" s="1" t="s">
        <v>2490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  <c r="K41726" s="1" t="s">
        <v>5323</v>
      </c>
    </row>
    <row r="41727" spans="1:11" x14ac:dyDescent="0.3">
      <c r="A41727" s="1" t="s">
        <v>2490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  <c r="K41727" s="1" t="s">
        <v>5323</v>
      </c>
    </row>
    <row r="41728" spans="1:11" x14ac:dyDescent="0.3">
      <c r="A41728" s="1" t="s">
        <v>2491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  <c r="K41728" s="1" t="s">
        <v>5323</v>
      </c>
    </row>
    <row r="41729" spans="1:11" x14ac:dyDescent="0.3">
      <c r="A41729" s="1" t="s">
        <v>2491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  <c r="K41729" s="1" t="s">
        <v>5323</v>
      </c>
    </row>
    <row r="41730" spans="1:11" x14ac:dyDescent="0.3">
      <c r="A41730" s="1" t="s">
        <v>2491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  <c r="K41730" s="1" t="s">
        <v>5323</v>
      </c>
    </row>
    <row r="41731" spans="1:11" x14ac:dyDescent="0.3">
      <c r="A41731" s="1" t="s">
        <v>2492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  <c r="K41731" s="1" t="s">
        <v>5290</v>
      </c>
    </row>
    <row r="41732" spans="1:11" x14ac:dyDescent="0.3">
      <c r="A41732" s="1" t="s">
        <v>2670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  <c r="K41732" s="1" t="s">
        <v>5290</v>
      </c>
    </row>
    <row r="41733" spans="1:11" x14ac:dyDescent="0.3">
      <c r="A41733" s="1" t="s">
        <v>2494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  <c r="K41733" s="1" t="s">
        <v>5290</v>
      </c>
    </row>
    <row r="41734" spans="1:11" x14ac:dyDescent="0.3">
      <c r="A41734" s="1" t="s">
        <v>2495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  <c r="K41734" s="1" t="s">
        <v>5290</v>
      </c>
    </row>
    <row r="41735" spans="1:11" x14ac:dyDescent="0.3">
      <c r="A41735" s="1" t="s">
        <v>2495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  <c r="K41735" s="1" t="s">
        <v>5290</v>
      </c>
    </row>
    <row r="41736" spans="1:11" x14ac:dyDescent="0.3">
      <c r="A41736" s="1" t="s">
        <v>2496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  <c r="K41736" s="1" t="s">
        <v>5290</v>
      </c>
    </row>
    <row r="41737" spans="1:11" x14ac:dyDescent="0.3">
      <c r="A41737" s="1" t="s">
        <v>2496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  <c r="K41737" s="1" t="s">
        <v>5290</v>
      </c>
    </row>
    <row r="41738" spans="1:11" x14ac:dyDescent="0.3">
      <c r="A41738" s="1" t="s">
        <v>2497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  <c r="K41738" s="1" t="s">
        <v>5290</v>
      </c>
    </row>
    <row r="41739" spans="1:11" x14ac:dyDescent="0.3">
      <c r="A41739" s="1" t="s">
        <v>2648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  <c r="K41739" s="1" t="s">
        <v>5290</v>
      </c>
    </row>
    <row r="41740" spans="1:11" x14ac:dyDescent="0.3">
      <c r="A41740" s="1" t="s">
        <v>2648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  <c r="K41740" s="1" t="s">
        <v>5290</v>
      </c>
    </row>
    <row r="41741" spans="1:11" x14ac:dyDescent="0.3">
      <c r="A41741" s="1" t="s">
        <v>2648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  <c r="K41741" s="1" t="s">
        <v>5290</v>
      </c>
    </row>
    <row r="41742" spans="1:11" x14ac:dyDescent="0.3">
      <c r="A41742" s="1" t="s">
        <v>2499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  <c r="K41742" s="1" t="s">
        <v>5290</v>
      </c>
    </row>
    <row r="41743" spans="1:11" x14ac:dyDescent="0.3">
      <c r="A41743" s="1" t="s">
        <v>2499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  <c r="K41743" s="1" t="s">
        <v>5290</v>
      </c>
    </row>
    <row r="41744" spans="1:11" x14ac:dyDescent="0.3">
      <c r="A41744" s="1" t="s">
        <v>2503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  <c r="K41744" s="1" t="s">
        <v>5286</v>
      </c>
    </row>
    <row r="41745" spans="1:11" x14ac:dyDescent="0.3">
      <c r="A41745" s="1" t="s">
        <v>2503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  <c r="K41745" s="1" t="s">
        <v>5286</v>
      </c>
    </row>
    <row r="41746" spans="1:11" x14ac:dyDescent="0.3">
      <c r="A41746" s="1" t="s">
        <v>2503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  <c r="K41746" s="1" t="s">
        <v>5286</v>
      </c>
    </row>
    <row r="41747" spans="1:11" x14ac:dyDescent="0.3">
      <c r="A41747" s="1" t="s">
        <v>2641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  <c r="K41747" s="1" t="s">
        <v>5286</v>
      </c>
    </row>
    <row r="41748" spans="1:11" x14ac:dyDescent="0.3">
      <c r="A41748" s="1" t="s">
        <v>2641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  <c r="K41748" s="1" t="s">
        <v>5286</v>
      </c>
    </row>
    <row r="41749" spans="1:11" x14ac:dyDescent="0.3">
      <c r="A41749" s="1" t="s">
        <v>2641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  <c r="K41749" s="1" t="s">
        <v>5286</v>
      </c>
    </row>
    <row r="41750" spans="1:11" x14ac:dyDescent="0.3">
      <c r="A41750" s="1" t="s">
        <v>2641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  <c r="K41750" s="1" t="s">
        <v>5286</v>
      </c>
    </row>
    <row r="41751" spans="1:11" x14ac:dyDescent="0.3">
      <c r="A41751" s="1" t="s">
        <v>2505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  <c r="K41751" s="1" t="s">
        <v>5286</v>
      </c>
    </row>
    <row r="41752" spans="1:11" x14ac:dyDescent="0.3">
      <c r="A41752" s="1" t="s">
        <v>2505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  <c r="K41752" s="1" t="s">
        <v>5286</v>
      </c>
    </row>
    <row r="41753" spans="1:11" x14ac:dyDescent="0.3">
      <c r="A41753" s="1" t="s">
        <v>2505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  <c r="K41753" s="1" t="s">
        <v>5286</v>
      </c>
    </row>
    <row r="41754" spans="1:11" x14ac:dyDescent="0.3">
      <c r="A41754" s="1" t="s">
        <v>2506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  <c r="K41754" s="1" t="s">
        <v>5286</v>
      </c>
    </row>
    <row r="41755" spans="1:11" x14ac:dyDescent="0.3">
      <c r="A41755" s="1" t="s">
        <v>2506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  <c r="K41755" s="1" t="s">
        <v>5286</v>
      </c>
    </row>
    <row r="41756" spans="1:11" x14ac:dyDescent="0.3">
      <c r="A41756" s="1" t="s">
        <v>2506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  <c r="K41756" s="1" t="s">
        <v>5286</v>
      </c>
    </row>
    <row r="41757" spans="1:11" x14ac:dyDescent="0.3">
      <c r="A41757" s="1" t="s">
        <v>2506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  <c r="K41757" s="1" t="s">
        <v>5286</v>
      </c>
    </row>
    <row r="41758" spans="1:11" x14ac:dyDescent="0.3">
      <c r="A41758" s="1" t="s">
        <v>2506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  <c r="K41758" s="1" t="s">
        <v>5286</v>
      </c>
    </row>
    <row r="41759" spans="1:11" x14ac:dyDescent="0.3">
      <c r="A41759" s="1" t="s">
        <v>2507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  <c r="K41759" s="1" t="s">
        <v>5286</v>
      </c>
    </row>
    <row r="41760" spans="1:11" x14ac:dyDescent="0.3">
      <c r="A41760" s="1" t="s">
        <v>2507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  <c r="K41760" s="1" t="s">
        <v>5286</v>
      </c>
    </row>
    <row r="41761" spans="1:11" x14ac:dyDescent="0.3">
      <c r="A41761" s="1" t="s">
        <v>2507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  <c r="K41761" s="1" t="s">
        <v>5286</v>
      </c>
    </row>
    <row r="41762" spans="1:11" x14ac:dyDescent="0.3">
      <c r="A41762" s="1" t="s">
        <v>2507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  <c r="K41762" s="1" t="s">
        <v>5286</v>
      </c>
    </row>
    <row r="41763" spans="1:11" x14ac:dyDescent="0.3">
      <c r="A41763" s="1" t="s">
        <v>2507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  <c r="K41763" s="1" t="s">
        <v>5286</v>
      </c>
    </row>
    <row r="41764" spans="1:11" x14ac:dyDescent="0.3">
      <c r="A41764" s="1" t="s">
        <v>2507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  <c r="K41764" s="1" t="s">
        <v>5286</v>
      </c>
    </row>
    <row r="41765" spans="1:11" x14ac:dyDescent="0.3">
      <c r="A41765" s="1" t="s">
        <v>2507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  <c r="K41765" s="1" t="s">
        <v>5286</v>
      </c>
    </row>
    <row r="41766" spans="1:11" x14ac:dyDescent="0.3">
      <c r="A41766" s="1" t="s">
        <v>2507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  <c r="K41766" s="1" t="s">
        <v>5286</v>
      </c>
    </row>
    <row r="41767" spans="1:11" x14ac:dyDescent="0.3">
      <c r="A41767" s="1" t="s">
        <v>2656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  <c r="K41767" s="1" t="s">
        <v>5286</v>
      </c>
    </row>
    <row r="41768" spans="1:11" x14ac:dyDescent="0.3">
      <c r="A41768" s="1" t="s">
        <v>2656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  <c r="K41768" s="1" t="s">
        <v>5286</v>
      </c>
    </row>
    <row r="41769" spans="1:11" x14ac:dyDescent="0.3">
      <c r="A41769" s="1" t="s">
        <v>2656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  <c r="K41769" s="1" t="s">
        <v>5286</v>
      </c>
    </row>
    <row r="41770" spans="1:11" x14ac:dyDescent="0.3">
      <c r="A41770" s="1" t="s">
        <v>2509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  <c r="K41770" s="1" t="s">
        <v>5322</v>
      </c>
    </row>
    <row r="41771" spans="1:11" x14ac:dyDescent="0.3">
      <c r="A41771" s="1" t="s">
        <v>2509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  <c r="K41771" s="1" t="s">
        <v>5322</v>
      </c>
    </row>
    <row r="41772" spans="1:11" x14ac:dyDescent="0.3">
      <c r="A41772" s="1" t="s">
        <v>2509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  <c r="K41772" s="1" t="s">
        <v>5322</v>
      </c>
    </row>
    <row r="41773" spans="1:11" x14ac:dyDescent="0.3">
      <c r="A41773" s="1" t="s">
        <v>2509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  <c r="K41773" s="1" t="s">
        <v>5322</v>
      </c>
    </row>
    <row r="41774" spans="1:11" x14ac:dyDescent="0.3">
      <c r="A41774" s="1" t="s">
        <v>2509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  <c r="K41774" s="1" t="s">
        <v>5322</v>
      </c>
    </row>
    <row r="41775" spans="1:11" x14ac:dyDescent="0.3">
      <c r="A41775" s="1" t="s">
        <v>2509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  <c r="K41775" s="1" t="s">
        <v>5322</v>
      </c>
    </row>
    <row r="41776" spans="1:11" x14ac:dyDescent="0.3">
      <c r="A41776" s="1" t="s">
        <v>2510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  <c r="K41776" s="1" t="s">
        <v>5322</v>
      </c>
    </row>
    <row r="41777" spans="1:11" x14ac:dyDescent="0.3">
      <c r="A41777" s="1" t="s">
        <v>2510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  <c r="K41777" s="1" t="s">
        <v>5322</v>
      </c>
    </row>
    <row r="41778" spans="1:11" x14ac:dyDescent="0.3">
      <c r="A41778" s="1" t="s">
        <v>2510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  <c r="K41778" s="1" t="s">
        <v>5322</v>
      </c>
    </row>
    <row r="41779" spans="1:11" x14ac:dyDescent="0.3">
      <c r="A41779" s="1" t="s">
        <v>2510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  <c r="K41779" s="1" t="s">
        <v>5322</v>
      </c>
    </row>
    <row r="41780" spans="1:11" x14ac:dyDescent="0.3">
      <c r="A41780" s="1" t="s">
        <v>2510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  <c r="K41780" s="1" t="s">
        <v>5322</v>
      </c>
    </row>
    <row r="41781" spans="1:11" x14ac:dyDescent="0.3">
      <c r="A41781" s="1" t="s">
        <v>2510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  <c r="K41781" s="1" t="s">
        <v>5322</v>
      </c>
    </row>
    <row r="41782" spans="1:11" x14ac:dyDescent="0.3">
      <c r="A41782" s="1" t="s">
        <v>2510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  <c r="K41782" s="1" t="s">
        <v>5322</v>
      </c>
    </row>
    <row r="41783" spans="1:11" x14ac:dyDescent="0.3">
      <c r="A41783" s="1" t="s">
        <v>2510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  <c r="K41783" s="1" t="s">
        <v>5322</v>
      </c>
    </row>
    <row r="41784" spans="1:11" x14ac:dyDescent="0.3">
      <c r="A41784" s="1" t="s">
        <v>2511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  <c r="K41784" s="1" t="s">
        <v>5322</v>
      </c>
    </row>
    <row r="41785" spans="1:11" x14ac:dyDescent="0.3">
      <c r="A41785" s="1" t="s">
        <v>2511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  <c r="K41785" s="1" t="s">
        <v>5322</v>
      </c>
    </row>
    <row r="41786" spans="1:11" x14ac:dyDescent="0.3">
      <c r="A41786" s="1" t="s">
        <v>2511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  <c r="K41786" s="1" t="s">
        <v>5322</v>
      </c>
    </row>
    <row r="41787" spans="1:11" x14ac:dyDescent="0.3">
      <c r="A41787" s="1" t="s">
        <v>2511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  <c r="K41787" s="1" t="s">
        <v>5322</v>
      </c>
    </row>
    <row r="41788" spans="1:11" x14ac:dyDescent="0.3">
      <c r="A41788" s="1" t="s">
        <v>2676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  <c r="K41788" s="1" t="s">
        <v>5322</v>
      </c>
    </row>
    <row r="41789" spans="1:11" x14ac:dyDescent="0.3">
      <c r="A41789" s="1" t="s">
        <v>2676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  <c r="K41789" s="1" t="s">
        <v>5322</v>
      </c>
    </row>
    <row r="41790" spans="1:11" x14ac:dyDescent="0.3">
      <c r="A41790" s="1" t="s">
        <v>2676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  <c r="K41790" s="1" t="s">
        <v>5322</v>
      </c>
    </row>
    <row r="41791" spans="1:11" x14ac:dyDescent="0.3">
      <c r="A41791" s="1" t="s">
        <v>2676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  <c r="K41791" s="1" t="s">
        <v>5322</v>
      </c>
    </row>
    <row r="41792" spans="1:11" x14ac:dyDescent="0.3">
      <c r="A41792" s="1" t="s">
        <v>2676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  <c r="K41792" s="1" t="s">
        <v>5322</v>
      </c>
    </row>
    <row r="41793" spans="1:11" x14ac:dyDescent="0.3">
      <c r="A41793" s="1" t="s">
        <v>2676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  <c r="K41793" s="1" t="s">
        <v>5322</v>
      </c>
    </row>
    <row r="41794" spans="1:11" x14ac:dyDescent="0.3">
      <c r="A41794" s="1" t="s">
        <v>2676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  <c r="K41794" s="1" t="s">
        <v>5322</v>
      </c>
    </row>
    <row r="41795" spans="1:11" x14ac:dyDescent="0.3">
      <c r="A41795" s="1" t="s">
        <v>2676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  <c r="K41795" s="1" t="s">
        <v>5322</v>
      </c>
    </row>
    <row r="41796" spans="1:11" x14ac:dyDescent="0.3">
      <c r="A41796" s="1" t="s">
        <v>2512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  <c r="K41796" s="1" t="s">
        <v>5322</v>
      </c>
    </row>
    <row r="41797" spans="1:11" x14ac:dyDescent="0.3">
      <c r="A41797" s="1" t="s">
        <v>2512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  <c r="K41797" s="1" t="s">
        <v>5322</v>
      </c>
    </row>
    <row r="41798" spans="1:11" x14ac:dyDescent="0.3">
      <c r="A41798" s="1" t="s">
        <v>2512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  <c r="K41798" s="1" t="s">
        <v>5322</v>
      </c>
    </row>
    <row r="41799" spans="1:11" x14ac:dyDescent="0.3">
      <c r="A41799" s="1" t="s">
        <v>2512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  <c r="K41799" s="1" t="s">
        <v>5322</v>
      </c>
    </row>
    <row r="41800" spans="1:11" x14ac:dyDescent="0.3">
      <c r="A41800" s="1" t="s">
        <v>2514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  <c r="K41800" s="1" t="s">
        <v>5322</v>
      </c>
    </row>
    <row r="41801" spans="1:11" x14ac:dyDescent="0.3">
      <c r="A41801" s="1" t="s">
        <v>2514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  <c r="K41801" s="1" t="s">
        <v>5322</v>
      </c>
    </row>
    <row r="41802" spans="1:11" x14ac:dyDescent="0.3">
      <c r="A41802" s="1" t="s">
        <v>2514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  <c r="K41802" s="1" t="s">
        <v>5322</v>
      </c>
    </row>
    <row r="41803" spans="1:11" x14ac:dyDescent="0.3">
      <c r="A41803" s="1" t="s">
        <v>2515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  <c r="K41803" s="1" t="s">
        <v>5294</v>
      </c>
    </row>
    <row r="41804" spans="1:11" x14ac:dyDescent="0.3">
      <c r="A41804" s="1" t="s">
        <v>2515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  <c r="K41804" s="1" t="s">
        <v>5294</v>
      </c>
    </row>
    <row r="41805" spans="1:11" x14ac:dyDescent="0.3">
      <c r="A41805" s="1" t="s">
        <v>2515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  <c r="K41805" s="1" t="s">
        <v>5294</v>
      </c>
    </row>
    <row r="41806" spans="1:11" x14ac:dyDescent="0.3">
      <c r="A41806" s="1" t="s">
        <v>2515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  <c r="K41806" s="1" t="s">
        <v>5294</v>
      </c>
    </row>
    <row r="41807" spans="1:11" x14ac:dyDescent="0.3">
      <c r="A41807" s="1" t="s">
        <v>2515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  <c r="K41807" s="1" t="s">
        <v>5294</v>
      </c>
    </row>
    <row r="41808" spans="1:11" x14ac:dyDescent="0.3">
      <c r="A41808" s="1" t="s">
        <v>2517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  <c r="K41808" s="1" t="s">
        <v>5294</v>
      </c>
    </row>
    <row r="41809" spans="1:11" x14ac:dyDescent="0.3">
      <c r="A41809" s="1" t="s">
        <v>2517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  <c r="K41809" s="1" t="s">
        <v>5294</v>
      </c>
    </row>
    <row r="41810" spans="1:11" x14ac:dyDescent="0.3">
      <c r="A41810" s="1" t="s">
        <v>2519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  <c r="K41810" s="1" t="s">
        <v>5294</v>
      </c>
    </row>
    <row r="41811" spans="1:11" x14ac:dyDescent="0.3">
      <c r="A41811" s="1" t="s">
        <v>2519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  <c r="K41811" s="1" t="s">
        <v>5294</v>
      </c>
    </row>
    <row r="41812" spans="1:11" x14ac:dyDescent="0.3">
      <c r="A41812" s="1" t="s">
        <v>2519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  <c r="K41812" s="1" t="s">
        <v>5294</v>
      </c>
    </row>
    <row r="41813" spans="1:11" x14ac:dyDescent="0.3">
      <c r="A41813" s="1" t="s">
        <v>2519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  <c r="K41813" s="1" t="s">
        <v>5294</v>
      </c>
    </row>
    <row r="41814" spans="1:11" x14ac:dyDescent="0.3">
      <c r="A41814" s="1" t="s">
        <v>2519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  <c r="K41814" s="1" t="s">
        <v>5294</v>
      </c>
    </row>
    <row r="41815" spans="1:11" x14ac:dyDescent="0.3">
      <c r="A41815" s="1" t="s">
        <v>2519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  <c r="K41815" s="1" t="s">
        <v>5294</v>
      </c>
    </row>
    <row r="41816" spans="1:11" x14ac:dyDescent="0.3">
      <c r="A41816" s="1" t="s">
        <v>2519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  <c r="K41816" s="1" t="s">
        <v>5294</v>
      </c>
    </row>
    <row r="41817" spans="1:11" x14ac:dyDescent="0.3">
      <c r="A41817" s="1" t="s">
        <v>2519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  <c r="K41817" s="1" t="s">
        <v>5294</v>
      </c>
    </row>
    <row r="41818" spans="1:11" x14ac:dyDescent="0.3">
      <c r="A41818" s="1" t="s">
        <v>2519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  <c r="K41818" s="1" t="s">
        <v>5294</v>
      </c>
    </row>
    <row r="41819" spans="1:11" x14ac:dyDescent="0.3">
      <c r="A41819" s="1" t="s">
        <v>2519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  <c r="K41819" s="1" t="s">
        <v>5294</v>
      </c>
    </row>
    <row r="41820" spans="1:11" x14ac:dyDescent="0.3">
      <c r="A41820" s="1" t="s">
        <v>2519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  <c r="K41820" s="1" t="s">
        <v>5294</v>
      </c>
    </row>
    <row r="41821" spans="1:11" x14ac:dyDescent="0.3">
      <c r="A41821" s="1" t="s">
        <v>2519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  <c r="K41821" s="1" t="s">
        <v>5294</v>
      </c>
    </row>
    <row r="41822" spans="1:11" x14ac:dyDescent="0.3">
      <c r="A41822" s="1" t="s">
        <v>2519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  <c r="K41822" s="1" t="s">
        <v>5294</v>
      </c>
    </row>
    <row r="41823" spans="1:11" x14ac:dyDescent="0.3">
      <c r="A41823" s="1" t="s">
        <v>4898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  <c r="K41823" s="1" t="s">
        <v>5294</v>
      </c>
    </row>
    <row r="41824" spans="1:11" x14ac:dyDescent="0.3">
      <c r="A41824" s="1" t="s">
        <v>4899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  <c r="K41824" s="1" t="s">
        <v>5294</v>
      </c>
    </row>
    <row r="41825" spans="1:11" x14ac:dyDescent="0.3">
      <c r="A41825" s="1" t="s">
        <v>4900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        <v>123.73</v>
      </c>
      <c r="K41825" s="1" t="s">
        <v>5294</v>
      </c>
    </row>
    <row r="41826" spans="1:11" x14ac:dyDescent="0.3">
      <c r="A41826" s="1" t="s">
        <v>4900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  <c r="K41826" s="1" t="s">
        <v>5294</v>
      </c>
    </row>
    <row r="41827" spans="1:11" x14ac:dyDescent="0.3">
      <c r="A41827" s="1" t="s">
        <v>2520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  <c r="K41827" s="1" t="s">
        <v>5294</v>
      </c>
    </row>
    <row r="41828" spans="1:11" x14ac:dyDescent="0.3">
      <c r="A41828" s="1" t="s">
        <v>2520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  <c r="K41828" s="1" t="s">
        <v>5294</v>
      </c>
    </row>
    <row r="41829" spans="1:11" x14ac:dyDescent="0.3">
      <c r="A41829" s="1" t="s">
        <v>2520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  <c r="K41829" s="1" t="s">
        <v>5294</v>
      </c>
    </row>
    <row r="41830" spans="1:11" x14ac:dyDescent="0.3">
      <c r="A41830" s="1" t="s">
        <v>2649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  <c r="K41830" s="1" t="s">
        <v>5294</v>
      </c>
    </row>
    <row r="41831" spans="1:11" x14ac:dyDescent="0.3">
      <c r="A41831" s="1" t="s">
        <v>2649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  <c r="K41831" s="1" t="s">
        <v>5294</v>
      </c>
    </row>
    <row r="41832" spans="1:11" x14ac:dyDescent="0.3">
      <c r="A41832" s="1" t="s">
        <v>2649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  <c r="K41832" s="1" t="s">
        <v>5294</v>
      </c>
    </row>
    <row r="41833" spans="1:11" x14ac:dyDescent="0.3">
      <c r="A41833" s="1" t="s">
        <v>2649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  <c r="K41833" s="1" t="s">
        <v>5294</v>
      </c>
    </row>
    <row r="41834" spans="1:11" x14ac:dyDescent="0.3">
      <c r="A41834" s="1" t="s">
        <v>2649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  <c r="K41834" s="1" t="s">
        <v>5294</v>
      </c>
    </row>
    <row r="41835" spans="1:11" x14ac:dyDescent="0.3">
      <c r="A41835" s="1" t="s">
        <v>2649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  <c r="K41835" s="1" t="s">
        <v>5294</v>
      </c>
    </row>
    <row r="41836" spans="1:11" x14ac:dyDescent="0.3">
      <c r="A41836" s="1" t="s">
        <v>2525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  <c r="K41836" s="1" t="s">
        <v>5324</v>
      </c>
    </row>
    <row r="41837" spans="1:11" x14ac:dyDescent="0.3">
      <c r="A41837" s="1" t="s">
        <v>2525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  <c r="K41837" s="1" t="s">
        <v>5324</v>
      </c>
    </row>
    <row r="41838" spans="1:11" x14ac:dyDescent="0.3">
      <c r="A41838" s="1" t="s">
        <v>2525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  <c r="K41838" s="1" t="s">
        <v>5324</v>
      </c>
    </row>
    <row r="41839" spans="1:11" x14ac:dyDescent="0.3">
      <c r="A41839" s="1" t="s">
        <v>2525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  <c r="K41839" s="1" t="s">
        <v>5324</v>
      </c>
    </row>
    <row r="41840" spans="1:11" x14ac:dyDescent="0.3">
      <c r="A41840" s="1" t="s">
        <v>2525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  <c r="K41840" s="1" t="s">
        <v>5324</v>
      </c>
    </row>
    <row r="41841" spans="1:11" x14ac:dyDescent="0.3">
      <c r="A41841" s="1" t="s">
        <v>2525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  <c r="K41841" s="1" t="s">
        <v>5324</v>
      </c>
    </row>
    <row r="41842" spans="1:11" x14ac:dyDescent="0.3">
      <c r="A41842" s="1" t="s">
        <v>4904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  <c r="K41842" s="1" t="s">
        <v>5324</v>
      </c>
    </row>
    <row r="41843" spans="1:11" x14ac:dyDescent="0.3">
      <c r="A41843" s="1" t="s">
        <v>4904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  <c r="K41843" s="1" t="s">
        <v>5324</v>
      </c>
    </row>
    <row r="41844" spans="1:11" x14ac:dyDescent="0.3">
      <c r="A41844" s="1" t="s">
        <v>4904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  <c r="K41844" s="1" t="s">
        <v>5324</v>
      </c>
    </row>
    <row r="41845" spans="1:11" x14ac:dyDescent="0.3">
      <c r="A41845" s="1" t="s">
        <v>2526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  <c r="K41845" s="1" t="s">
        <v>5324</v>
      </c>
    </row>
    <row r="41846" spans="1:11" x14ac:dyDescent="0.3">
      <c r="A41846" s="1" t="s">
        <v>2526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  <c r="K41846" s="1" t="s">
        <v>5324</v>
      </c>
    </row>
    <row r="41847" spans="1:11" x14ac:dyDescent="0.3">
      <c r="A41847" s="1" t="s">
        <v>2526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  <c r="K41847" s="1" t="s">
        <v>5324</v>
      </c>
    </row>
    <row r="41848" spans="1:11" x14ac:dyDescent="0.3">
      <c r="A41848" s="1" t="s">
        <v>2526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  <c r="K41848" s="1" t="s">
        <v>5324</v>
      </c>
    </row>
    <row r="41849" spans="1:11" x14ac:dyDescent="0.3">
      <c r="A41849" s="1" t="s">
        <v>2526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  <c r="K41849" s="1" t="s">
        <v>5324</v>
      </c>
    </row>
    <row r="41850" spans="1:11" x14ac:dyDescent="0.3">
      <c r="A41850" s="1" t="s">
        <v>2526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  <c r="K41850" s="1" t="s">
        <v>5324</v>
      </c>
    </row>
    <row r="41851" spans="1:11" x14ac:dyDescent="0.3">
      <c r="A41851" s="1" t="s">
        <v>2526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  <c r="K41851" s="1" t="s">
        <v>5324</v>
      </c>
    </row>
    <row r="41852" spans="1:11" x14ac:dyDescent="0.3">
      <c r="A41852" s="1" t="s">
        <v>2526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  <c r="K41852" s="1" t="s">
        <v>5324</v>
      </c>
    </row>
    <row r="41853" spans="1:11" x14ac:dyDescent="0.3">
      <c r="A41853" s="1" t="s">
        <v>2526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  <c r="K41853" s="1" t="s">
        <v>5324</v>
      </c>
    </row>
    <row r="41854" spans="1:11" x14ac:dyDescent="0.3">
      <c r="A41854" s="1" t="s">
        <v>2526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  <c r="K41854" s="1" t="s">
        <v>5324</v>
      </c>
    </row>
    <row r="41855" spans="1:11" x14ac:dyDescent="0.3">
      <c r="A41855" s="1" t="s">
        <v>4905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  <c r="K41855" s="1" t="s">
        <v>5324</v>
      </c>
    </row>
    <row r="41856" spans="1:11" x14ac:dyDescent="0.3">
      <c r="A41856" s="1" t="s">
        <v>2657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  <c r="K41856" s="1" t="s">
        <v>5324</v>
      </c>
    </row>
    <row r="41857" spans="1:11" x14ac:dyDescent="0.3">
      <c r="A41857" s="1" t="s">
        <v>2657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  <c r="K41857" s="1" t="s">
        <v>5324</v>
      </c>
    </row>
    <row r="41858" spans="1:11" x14ac:dyDescent="0.3">
      <c r="A41858" s="1" t="s">
        <v>2657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  <c r="K41858" s="1" t="s">
        <v>5324</v>
      </c>
    </row>
    <row r="41859" spans="1:11" x14ac:dyDescent="0.3">
      <c r="A41859" s="1" t="s">
        <v>2657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  <c r="K41859" s="1" t="s">
        <v>5324</v>
      </c>
    </row>
    <row r="41860" spans="1:11" x14ac:dyDescent="0.3">
      <c r="A41860" s="1" t="s">
        <v>2657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  <c r="K41860" s="1" t="s">
        <v>5324</v>
      </c>
    </row>
    <row r="41861" spans="1:11" x14ac:dyDescent="0.3">
      <c r="A41861" s="1" t="s">
        <v>2528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  <c r="K41861" s="1" t="s">
        <v>5324</v>
      </c>
    </row>
    <row r="41862" spans="1:11" x14ac:dyDescent="0.3">
      <c r="A41862" s="1" t="s">
        <v>2528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  <c r="K41862" s="1" t="s">
        <v>5324</v>
      </c>
    </row>
    <row r="41863" spans="1:11" x14ac:dyDescent="0.3">
      <c r="A41863" s="1" t="s">
        <v>2528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  <c r="K41863" s="1" t="s">
        <v>5324</v>
      </c>
    </row>
    <row r="41864" spans="1:11" x14ac:dyDescent="0.3">
      <c r="A41864" s="1" t="s">
        <v>2528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  <c r="K41864" s="1" t="s">
        <v>5324</v>
      </c>
    </row>
    <row r="41865" spans="1:11" x14ac:dyDescent="0.3">
      <c r="A41865" s="1" t="s">
        <v>2528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  <c r="K41865" s="1" t="s">
        <v>5324</v>
      </c>
    </row>
    <row r="41866" spans="1:11" x14ac:dyDescent="0.3">
      <c r="A41866" s="1" t="s">
        <v>2528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  <c r="K41866" s="1" t="s">
        <v>5324</v>
      </c>
    </row>
    <row r="41867" spans="1:11" x14ac:dyDescent="0.3">
      <c r="A41867" s="1" t="s">
        <v>2528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  <c r="K41867" s="1" t="s">
        <v>5324</v>
      </c>
    </row>
    <row r="41868" spans="1:11" x14ac:dyDescent="0.3">
      <c r="A41868" s="1" t="s">
        <v>2529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  <c r="K41868" s="1" t="s">
        <v>5324</v>
      </c>
    </row>
    <row r="41869" spans="1:11" x14ac:dyDescent="0.3">
      <c r="A41869" s="1" t="s">
        <v>2529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  <c r="K41869" s="1" t="s">
        <v>5324</v>
      </c>
    </row>
    <row r="41870" spans="1:11" x14ac:dyDescent="0.3">
      <c r="A41870" s="1" t="s">
        <v>2529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  <c r="K41870" s="1" t="s">
        <v>5324</v>
      </c>
    </row>
    <row r="41871" spans="1:11" x14ac:dyDescent="0.3">
      <c r="A41871" s="1" t="s">
        <v>2529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  <c r="K41871" s="1" t="s">
        <v>5324</v>
      </c>
    </row>
    <row r="41872" spans="1:11" x14ac:dyDescent="0.3">
      <c r="A41872" s="1" t="s">
        <v>2529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  <c r="K41872" s="1" t="s">
        <v>5324</v>
      </c>
    </row>
    <row r="41873" spans="1:11" x14ac:dyDescent="0.3">
      <c r="A41873" s="1" t="s">
        <v>2529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  <c r="K41873" s="1" t="s">
        <v>5324</v>
      </c>
    </row>
    <row r="41874" spans="1:11" x14ac:dyDescent="0.3">
      <c r="A41874" s="1" t="s">
        <v>2529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  <c r="K41874" s="1" t="s">
        <v>5324</v>
      </c>
    </row>
    <row r="41875" spans="1:11" x14ac:dyDescent="0.3">
      <c r="A41875" s="1" t="s">
        <v>2529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  <c r="K41875" s="1" t="s">
        <v>5324</v>
      </c>
    </row>
    <row r="41876" spans="1:11" x14ac:dyDescent="0.3">
      <c r="A41876" s="1" t="s">
        <v>2529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  <c r="K41876" s="1" t="s">
        <v>5324</v>
      </c>
    </row>
    <row r="41877" spans="1:11" x14ac:dyDescent="0.3">
      <c r="A41877" s="1" t="s">
        <v>2529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  <c r="K41877" s="1" t="s">
        <v>5324</v>
      </c>
    </row>
    <row r="41878" spans="1:11" x14ac:dyDescent="0.3">
      <c r="A41878" s="1" t="s">
        <v>2530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  <c r="K41878" s="1" t="s">
        <v>5324</v>
      </c>
    </row>
    <row r="41879" spans="1:11" x14ac:dyDescent="0.3">
      <c r="A41879" s="1" t="s">
        <v>2530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  <c r="K41879" s="1" t="s">
        <v>5324</v>
      </c>
    </row>
    <row r="41880" spans="1:11" x14ac:dyDescent="0.3">
      <c r="A41880" s="1" t="s">
        <v>2530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  <c r="K41880" s="1" t="s">
        <v>5324</v>
      </c>
    </row>
    <row r="41881" spans="1:11" x14ac:dyDescent="0.3">
      <c r="A41881" s="1" t="s">
        <v>2642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  <c r="K41881" s="1" t="s">
        <v>5324</v>
      </c>
    </row>
    <row r="41882" spans="1:11" x14ac:dyDescent="0.3">
      <c r="A41882" s="1" t="s">
        <v>2642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  <c r="K41882" s="1" t="s">
        <v>5324</v>
      </c>
    </row>
    <row r="41883" spans="1:11" x14ac:dyDescent="0.3">
      <c r="A41883" s="1" t="s">
        <v>2642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  <c r="K41883" s="1" t="s">
        <v>5324</v>
      </c>
    </row>
    <row r="41884" spans="1:11" x14ac:dyDescent="0.3">
      <c r="A41884" s="1" t="s">
        <v>2642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  <c r="K41884" s="1" t="s">
        <v>5324</v>
      </c>
    </row>
    <row r="41885" spans="1:11" x14ac:dyDescent="0.3">
      <c r="A41885" s="1" t="s">
        <v>2642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  <c r="K41885" s="1" t="s">
        <v>5324</v>
      </c>
    </row>
    <row r="41886" spans="1:11" x14ac:dyDescent="0.3">
      <c r="A41886" s="1" t="s">
        <v>2533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  <c r="K41886" s="1" t="s">
        <v>5291</v>
      </c>
    </row>
    <row r="41887" spans="1:11" x14ac:dyDescent="0.3">
      <c r="A41887" s="1" t="s">
        <v>2533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  <c r="K41887" s="1" t="s">
        <v>5291</v>
      </c>
    </row>
    <row r="41888" spans="1:11" x14ac:dyDescent="0.3">
      <c r="A41888" s="1" t="s">
        <v>2534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  <c r="K41888" s="1" t="s">
        <v>5291</v>
      </c>
    </row>
    <row r="41889" spans="1:11" x14ac:dyDescent="0.3">
      <c r="A41889" s="1" t="s">
        <v>2534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  <c r="K41889" s="1" t="s">
        <v>5291</v>
      </c>
    </row>
    <row r="41890" spans="1:11" x14ac:dyDescent="0.3">
      <c r="A41890" s="1" t="s">
        <v>2534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  <c r="K41890" s="1" t="s">
        <v>5291</v>
      </c>
    </row>
    <row r="41891" spans="1:11" x14ac:dyDescent="0.3">
      <c r="A41891" s="1" t="s">
        <v>2535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  <c r="K41891" s="1" t="s">
        <v>5291</v>
      </c>
    </row>
    <row r="41892" spans="1:11" x14ac:dyDescent="0.3">
      <c r="A41892" s="1" t="s">
        <v>2535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  <c r="K41892" s="1" t="s">
        <v>5291</v>
      </c>
    </row>
    <row r="41893" spans="1:11" x14ac:dyDescent="0.3">
      <c r="A41893" s="1" t="s">
        <v>2535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  <c r="K41893" s="1" t="s">
        <v>5291</v>
      </c>
    </row>
    <row r="41894" spans="1:11" x14ac:dyDescent="0.3">
      <c r="A41894" s="1" t="s">
        <v>2535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  <c r="K41894" s="1" t="s">
        <v>5291</v>
      </c>
    </row>
    <row r="41895" spans="1:11" x14ac:dyDescent="0.3">
      <c r="A41895" s="1" t="s">
        <v>2535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  <c r="K41895" s="1" t="s">
        <v>5291</v>
      </c>
    </row>
    <row r="41896" spans="1:11" x14ac:dyDescent="0.3">
      <c r="A41896" s="1" t="s">
        <v>2535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  <c r="K41896" s="1" t="s">
        <v>5291</v>
      </c>
    </row>
    <row r="41897" spans="1:11" x14ac:dyDescent="0.3">
      <c r="A41897" s="1" t="s">
        <v>2536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  <c r="K41897" s="1" t="s">
        <v>5291</v>
      </c>
    </row>
    <row r="41898" spans="1:11" x14ac:dyDescent="0.3">
      <c r="A41898" s="1" t="s">
        <v>2536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  <c r="K41898" s="1" t="s">
        <v>5291</v>
      </c>
    </row>
    <row r="41899" spans="1:11" x14ac:dyDescent="0.3">
      <c r="A41899" s="1" t="s">
        <v>2536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  <c r="K41899" s="1" t="s">
        <v>5291</v>
      </c>
    </row>
    <row r="41900" spans="1:11" x14ac:dyDescent="0.3">
      <c r="A41900" s="1" t="s">
        <v>2536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  <c r="K41900" s="1" t="s">
        <v>5291</v>
      </c>
    </row>
    <row r="41901" spans="1:11" x14ac:dyDescent="0.3">
      <c r="A41901" s="1" t="s">
        <v>2536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  <c r="K41901" s="1" t="s">
        <v>5291</v>
      </c>
    </row>
    <row r="41902" spans="1:11" x14ac:dyDescent="0.3">
      <c r="A41902" s="1" t="s">
        <v>2536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  <c r="K41902" s="1" t="s">
        <v>5291</v>
      </c>
    </row>
    <row r="41903" spans="1:11" x14ac:dyDescent="0.3">
      <c r="A41903" s="1" t="s">
        <v>2677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  <c r="K41903" s="1" t="s">
        <v>5291</v>
      </c>
    </row>
    <row r="41904" spans="1:11" x14ac:dyDescent="0.3">
      <c r="A41904" s="1" t="s">
        <v>2537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  <c r="K41904" s="1" t="s">
        <v>5291</v>
      </c>
    </row>
    <row r="41905" spans="1:11" x14ac:dyDescent="0.3">
      <c r="A41905" s="1" t="s">
        <v>2537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  <c r="K41905" s="1" t="s">
        <v>5291</v>
      </c>
    </row>
    <row r="41906" spans="1:11" x14ac:dyDescent="0.3">
      <c r="A41906" s="1" t="s">
        <v>2537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  <c r="K41906" s="1" t="s">
        <v>5291</v>
      </c>
    </row>
    <row r="41907" spans="1:11" x14ac:dyDescent="0.3">
      <c r="A41907" s="1" t="s">
        <v>2537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  <c r="K41907" s="1" t="s">
        <v>5291</v>
      </c>
    </row>
    <row r="41908" spans="1:11" x14ac:dyDescent="0.3">
      <c r="A41908" s="1" t="s">
        <v>2537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  <c r="K41908" s="1" t="s">
        <v>5291</v>
      </c>
    </row>
    <row r="41909" spans="1:11" x14ac:dyDescent="0.3">
      <c r="A41909" s="1" t="s">
        <v>2537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  <c r="K41909" s="1" t="s">
        <v>5291</v>
      </c>
    </row>
    <row r="41910" spans="1:11" x14ac:dyDescent="0.3">
      <c r="A41910" s="1" t="s">
        <v>2537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  <c r="K41910" s="1" t="s">
        <v>5291</v>
      </c>
    </row>
    <row r="41911" spans="1:11" x14ac:dyDescent="0.3">
      <c r="A41911" s="1" t="s">
        <v>2540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  <c r="K41911" s="1" t="s">
        <v>5293</v>
      </c>
    </row>
    <row r="41912" spans="1:11" x14ac:dyDescent="0.3">
      <c r="A41912" s="1" t="s">
        <v>2541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  <c r="K41912" s="1" t="s">
        <v>5293</v>
      </c>
    </row>
    <row r="41913" spans="1:11" x14ac:dyDescent="0.3">
      <c r="A41913" s="1" t="s">
        <v>2541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  <c r="K41913" s="1" t="s">
        <v>5293</v>
      </c>
    </row>
    <row r="41914" spans="1:11" x14ac:dyDescent="0.3">
      <c r="A41914" s="1" t="s">
        <v>2541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  <c r="K41914" s="1" t="s">
        <v>5293</v>
      </c>
    </row>
    <row r="41915" spans="1:11" x14ac:dyDescent="0.3">
      <c r="A41915" s="1" t="s">
        <v>2541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  <c r="K41915" s="1" t="s">
        <v>5293</v>
      </c>
    </row>
    <row r="41916" spans="1:11" x14ac:dyDescent="0.3">
      <c r="A41916" s="1" t="s">
        <v>2541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  <c r="K41916" s="1" t="s">
        <v>5293</v>
      </c>
    </row>
    <row r="41917" spans="1:11" x14ac:dyDescent="0.3">
      <c r="A41917" s="1" t="s">
        <v>2542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  <c r="K41917" s="1" t="s">
        <v>5293</v>
      </c>
    </row>
    <row r="41918" spans="1:11" x14ac:dyDescent="0.3">
      <c r="A41918" s="1" t="s">
        <v>2542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  <c r="K41918" s="1" t="s">
        <v>5293</v>
      </c>
    </row>
    <row r="41919" spans="1:11" x14ac:dyDescent="0.3">
      <c r="A41919" s="1" t="s">
        <v>2542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  <c r="K41919" s="1" t="s">
        <v>5293</v>
      </c>
    </row>
    <row r="41920" spans="1:11" x14ac:dyDescent="0.3">
      <c r="A41920" s="1" t="s">
        <v>2542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  <c r="K41920" s="1" t="s">
        <v>5293</v>
      </c>
    </row>
    <row r="41921" spans="1:11" x14ac:dyDescent="0.3">
      <c r="A41921" s="1" t="s">
        <v>2542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  <c r="K41921" s="1" t="s">
        <v>5293</v>
      </c>
    </row>
    <row r="41922" spans="1:11" x14ac:dyDescent="0.3">
      <c r="A41922" s="1" t="s">
        <v>2542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  <c r="K41922" s="1" t="s">
        <v>5293</v>
      </c>
    </row>
    <row r="41923" spans="1:11" x14ac:dyDescent="0.3">
      <c r="A41923" s="1" t="s">
        <v>2544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  <c r="K41923" s="1" t="s">
        <v>5293</v>
      </c>
    </row>
    <row r="41924" spans="1:11" x14ac:dyDescent="0.3">
      <c r="A41924" s="1" t="s">
        <v>2544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  <c r="K41924" s="1" t="s">
        <v>5293</v>
      </c>
    </row>
    <row r="41925" spans="1:11" x14ac:dyDescent="0.3">
      <c r="A41925" s="1" t="s">
        <v>2545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  <c r="K41925" s="1" t="s">
        <v>5293</v>
      </c>
    </row>
    <row r="41926" spans="1:11" x14ac:dyDescent="0.3">
      <c r="A41926" s="1" t="s">
        <v>2545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  <c r="K41926" s="1" t="s">
        <v>5293</v>
      </c>
    </row>
    <row r="41927" spans="1:11" x14ac:dyDescent="0.3">
      <c r="A41927" s="1" t="s">
        <v>2545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  <c r="K41927" s="1" t="s">
        <v>5293</v>
      </c>
    </row>
    <row r="41928" spans="1:11" x14ac:dyDescent="0.3">
      <c r="A41928" s="1" t="s">
        <v>2545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  <c r="K41928" s="1" t="s">
        <v>5293</v>
      </c>
    </row>
    <row r="41929" spans="1:11" x14ac:dyDescent="0.3">
      <c r="A41929" s="1" t="s">
        <v>2545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  <c r="K41929" s="1" t="s">
        <v>5293</v>
      </c>
    </row>
    <row r="41930" spans="1:11" x14ac:dyDescent="0.3">
      <c r="A41930" s="1" t="s">
        <v>2545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  <c r="K41930" s="1" t="s">
        <v>5293</v>
      </c>
    </row>
    <row r="41931" spans="1:11" x14ac:dyDescent="0.3">
      <c r="A41931" s="1" t="s">
        <v>2545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  <c r="K41931" s="1" t="s">
        <v>5293</v>
      </c>
    </row>
    <row r="41932" spans="1:11" x14ac:dyDescent="0.3">
      <c r="A41932" s="1" t="s">
        <v>2546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  <c r="K41932" s="1" t="s">
        <v>5293</v>
      </c>
    </row>
    <row r="41933" spans="1:11" x14ac:dyDescent="0.3">
      <c r="A41933" s="1" t="s">
        <v>2546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  <c r="K41933" s="1" t="s">
        <v>5293</v>
      </c>
    </row>
    <row r="41934" spans="1:11" x14ac:dyDescent="0.3">
      <c r="A41934" s="1" t="s">
        <v>2650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  <c r="K41934" s="1" t="s">
        <v>5293</v>
      </c>
    </row>
    <row r="41935" spans="1:11" x14ac:dyDescent="0.3">
      <c r="A41935" s="1" t="s">
        <v>2650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  <c r="K41935" s="1" t="s">
        <v>5293</v>
      </c>
    </row>
    <row r="41936" spans="1:11" x14ac:dyDescent="0.3">
      <c r="A41936" s="1" t="s">
        <v>2650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  <c r="K41936" s="1" t="s">
        <v>5293</v>
      </c>
    </row>
    <row r="41937" spans="1:11" x14ac:dyDescent="0.3">
      <c r="A41937" s="1" t="s">
        <v>2650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  <c r="K41937" s="1" t="s">
        <v>5293</v>
      </c>
    </row>
    <row r="41938" spans="1:11" x14ac:dyDescent="0.3">
      <c r="A41938" s="1" t="s">
        <v>2650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  <c r="K41938" s="1" t="s">
        <v>5293</v>
      </c>
    </row>
    <row r="41939" spans="1:11" x14ac:dyDescent="0.3">
      <c r="A41939" s="1" t="s">
        <v>2650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  <c r="K41939" s="1" t="s">
        <v>5293</v>
      </c>
    </row>
    <row r="41940" spans="1:11" x14ac:dyDescent="0.3">
      <c r="A41940" s="1" t="s">
        <v>2650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  <c r="K41940" s="1" t="s">
        <v>5293</v>
      </c>
    </row>
    <row r="41941" spans="1:11" x14ac:dyDescent="0.3">
      <c r="A41941" s="1" t="s">
        <v>2650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  <c r="K41941" s="1" t="s">
        <v>5293</v>
      </c>
    </row>
    <row r="41942" spans="1:11" x14ac:dyDescent="0.3">
      <c r="A41942" s="1" t="s">
        <v>2547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  <c r="K41942" s="1" t="s">
        <v>5293</v>
      </c>
    </row>
    <row r="41943" spans="1:11" x14ac:dyDescent="0.3">
      <c r="A41943" s="1" t="s">
        <v>2547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  <c r="K41943" s="1" t="s">
        <v>5293</v>
      </c>
    </row>
    <row r="41944" spans="1:11" x14ac:dyDescent="0.3">
      <c r="A41944" s="1" t="s">
        <v>2547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  <c r="K41944" s="1" t="s">
        <v>5293</v>
      </c>
    </row>
    <row r="41945" spans="1:11" x14ac:dyDescent="0.3">
      <c r="A41945" s="1" t="s">
        <v>2548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  <c r="K41945" s="1" t="s">
        <v>5293</v>
      </c>
    </row>
    <row r="41946" spans="1:11" x14ac:dyDescent="0.3">
      <c r="A41946" s="1" t="s">
        <v>2548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  <c r="K41946" s="1" t="s">
        <v>5293</v>
      </c>
    </row>
    <row r="41947" spans="1:11" x14ac:dyDescent="0.3">
      <c r="A41947" s="1" t="s">
        <v>2548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  <c r="K41947" s="1" t="s">
        <v>5293</v>
      </c>
    </row>
    <row r="41948" spans="1:11" x14ac:dyDescent="0.3">
      <c r="A41948" s="1" t="s">
        <v>2548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  <c r="K41948" s="1" t="s">
        <v>5293</v>
      </c>
    </row>
    <row r="41949" spans="1:11" x14ac:dyDescent="0.3">
      <c r="A41949" s="1" t="s">
        <v>2548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  <c r="K41949" s="1" t="s">
        <v>5293</v>
      </c>
    </row>
    <row r="41950" spans="1:11" x14ac:dyDescent="0.3">
      <c r="A41950" s="1" t="s">
        <v>2548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  <c r="K41950" s="1" t="s">
        <v>5293</v>
      </c>
    </row>
    <row r="41951" spans="1:11" x14ac:dyDescent="0.3">
      <c r="A41951" s="1" t="s">
        <v>2549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  <c r="K41951" s="1" t="s">
        <v>5293</v>
      </c>
    </row>
    <row r="41952" spans="1:11" x14ac:dyDescent="0.3">
      <c r="A41952" s="1" t="s">
        <v>2549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  <c r="K41952" s="1" t="s">
        <v>5293</v>
      </c>
    </row>
    <row r="41953" spans="1:11" x14ac:dyDescent="0.3">
      <c r="A41953" s="1" t="s">
        <v>2549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  <c r="K41953" s="1" t="s">
        <v>5293</v>
      </c>
    </row>
    <row r="41954" spans="1:11" x14ac:dyDescent="0.3">
      <c r="A41954" s="1" t="s">
        <v>2549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  <c r="K41954" s="1" t="s">
        <v>5293</v>
      </c>
    </row>
    <row r="41955" spans="1:11" x14ac:dyDescent="0.3">
      <c r="A41955" s="1" t="s">
        <v>2552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  <c r="K41955" s="1" t="s">
        <v>5287</v>
      </c>
    </row>
    <row r="41956" spans="1:11" x14ac:dyDescent="0.3">
      <c r="A41956" s="1" t="s">
        <v>2553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  <c r="K41956" s="1" t="s">
        <v>5287</v>
      </c>
    </row>
    <row r="41957" spans="1:11" x14ac:dyDescent="0.3">
      <c r="A41957" s="1" t="s">
        <v>2553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  <c r="K41957" s="1" t="s">
        <v>5287</v>
      </c>
    </row>
    <row r="41958" spans="1:11" x14ac:dyDescent="0.3">
      <c r="A41958" s="1" t="s">
        <v>2553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  <c r="K41958" s="1" t="s">
        <v>5287</v>
      </c>
    </row>
    <row r="41959" spans="1:11" x14ac:dyDescent="0.3">
      <c r="A41959" s="1" t="s">
        <v>2553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  <c r="K41959" s="1" t="s">
        <v>5287</v>
      </c>
    </row>
    <row r="41960" spans="1:11" x14ac:dyDescent="0.3">
      <c r="A41960" s="1" t="s">
        <v>2658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  <c r="K41960" s="1" t="s">
        <v>5287</v>
      </c>
    </row>
    <row r="41961" spans="1:11" x14ac:dyDescent="0.3">
      <c r="A41961" s="1" t="s">
        <v>2658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  <c r="K41961" s="1" t="s">
        <v>5287</v>
      </c>
    </row>
    <row r="41962" spans="1:11" x14ac:dyDescent="0.3">
      <c r="A41962" s="1" t="s">
        <v>2658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  <c r="K41962" s="1" t="s">
        <v>5287</v>
      </c>
    </row>
    <row r="41963" spans="1:11" x14ac:dyDescent="0.3">
      <c r="A41963" s="1" t="s">
        <v>2555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  <c r="K41963" s="1" t="s">
        <v>5287</v>
      </c>
    </row>
    <row r="41964" spans="1:11" x14ac:dyDescent="0.3">
      <c r="A41964" s="1" t="s">
        <v>2555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  <c r="K41964" s="1" t="s">
        <v>5287</v>
      </c>
    </row>
    <row r="41965" spans="1:11" x14ac:dyDescent="0.3">
      <c r="A41965" s="1" t="s">
        <v>2557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  <c r="K41965" s="1" t="s">
        <v>5287</v>
      </c>
    </row>
    <row r="41966" spans="1:11" x14ac:dyDescent="0.3">
      <c r="A41966" s="1" t="s">
        <v>2557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  <c r="K41966" s="1" t="s">
        <v>5287</v>
      </c>
    </row>
    <row r="41967" spans="1:11" x14ac:dyDescent="0.3">
      <c r="A41967" s="1" t="s">
        <v>2557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  <c r="K41967" s="1" t="s">
        <v>5287</v>
      </c>
    </row>
    <row r="41968" spans="1:11" x14ac:dyDescent="0.3">
      <c r="A41968" s="1" t="s">
        <v>2558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  <c r="K41968" s="1" t="s">
        <v>5287</v>
      </c>
    </row>
    <row r="41969" spans="1:11" x14ac:dyDescent="0.3">
      <c r="A41969" s="1" t="s">
        <v>2558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  <c r="K41969" s="1" t="s">
        <v>5287</v>
      </c>
    </row>
    <row r="41970" spans="1:11" x14ac:dyDescent="0.3">
      <c r="A41970" s="1" t="s">
        <v>2558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  <c r="K41970" s="1" t="s">
        <v>5287</v>
      </c>
    </row>
    <row r="41971" spans="1:11" x14ac:dyDescent="0.3">
      <c r="A41971" s="1" t="s">
        <v>2558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  <c r="K41971" s="1" t="s">
        <v>5287</v>
      </c>
    </row>
    <row r="41972" spans="1:11" x14ac:dyDescent="0.3">
      <c r="A41972" s="1" t="s">
        <v>2558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  <c r="K41972" s="1" t="s">
        <v>5287</v>
      </c>
    </row>
    <row r="41973" spans="1:11" x14ac:dyDescent="0.3">
      <c r="A41973" s="1" t="s">
        <v>2558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  <c r="K41973" s="1" t="s">
        <v>5287</v>
      </c>
    </row>
    <row r="41974" spans="1:11" x14ac:dyDescent="0.3">
      <c r="A41974" s="1" t="s">
        <v>2558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  <c r="K41974" s="1" t="s">
        <v>5287</v>
      </c>
    </row>
    <row r="41975" spans="1:11" x14ac:dyDescent="0.3">
      <c r="A41975" s="1" t="s">
        <v>2558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  <c r="K41975" s="1" t="s">
        <v>5287</v>
      </c>
    </row>
    <row r="41976" spans="1:11" x14ac:dyDescent="0.3">
      <c r="A41976" s="1" t="s">
        <v>2558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  <c r="K41976" s="1" t="s">
        <v>5287</v>
      </c>
    </row>
    <row r="41977" spans="1:11" x14ac:dyDescent="0.3">
      <c r="A41977" s="1" t="s">
        <v>2558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  <c r="K41977" s="1" t="s">
        <v>5287</v>
      </c>
    </row>
    <row r="41978" spans="1:11" x14ac:dyDescent="0.3">
      <c r="A41978" s="1" t="s">
        <v>2559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  <c r="K41978" s="1" t="s">
        <v>5287</v>
      </c>
    </row>
    <row r="41979" spans="1:11" x14ac:dyDescent="0.3">
      <c r="A41979" s="1" t="s">
        <v>2559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  <c r="K41979" s="1" t="s">
        <v>5287</v>
      </c>
    </row>
    <row r="41980" spans="1:11" x14ac:dyDescent="0.3">
      <c r="A41980" s="1" t="s">
        <v>2560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  <c r="K41980" s="1" t="s">
        <v>5287</v>
      </c>
    </row>
    <row r="41981" spans="1:11" x14ac:dyDescent="0.3">
      <c r="A41981" s="1" t="s">
        <v>2560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  <c r="K41981" s="1" t="s">
        <v>5287</v>
      </c>
    </row>
    <row r="41982" spans="1:11" x14ac:dyDescent="0.3">
      <c r="A41982" s="1" t="s">
        <v>2560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  <c r="K41982" s="1" t="s">
        <v>5287</v>
      </c>
    </row>
    <row r="41983" spans="1:11" x14ac:dyDescent="0.3">
      <c r="A41983" s="1" t="s">
        <v>2643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  <c r="K41983" s="1" t="s">
        <v>5287</v>
      </c>
    </row>
    <row r="41984" spans="1:11" x14ac:dyDescent="0.3">
      <c r="A41984" s="1" t="s">
        <v>2643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  <c r="K41984" s="1" t="s">
        <v>5287</v>
      </c>
    </row>
    <row r="41985" spans="1:11" x14ac:dyDescent="0.3">
      <c r="A41985" s="1" t="s">
        <v>2643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  <c r="K41985" s="1" t="s">
        <v>5287</v>
      </c>
    </row>
    <row r="41986" spans="1:11" x14ac:dyDescent="0.3">
      <c r="A41986" s="1" t="s">
        <v>2643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  <c r="K41986" s="1" t="s">
        <v>5287</v>
      </c>
    </row>
    <row r="41987" spans="1:11" x14ac:dyDescent="0.3">
      <c r="A41987" s="1" t="s">
        <v>2643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  <c r="K41987" s="1" t="s">
        <v>5287</v>
      </c>
    </row>
    <row r="41988" spans="1:11" x14ac:dyDescent="0.3">
      <c r="A41988" s="1" t="s">
        <v>2643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  <c r="K41988" s="1" t="s">
        <v>5287</v>
      </c>
    </row>
    <row r="41989" spans="1:11" x14ac:dyDescent="0.3">
      <c r="A41989" s="1" t="s">
        <v>2643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  <c r="K41989" s="1" t="s">
        <v>5287</v>
      </c>
    </row>
    <row r="41990" spans="1:11" x14ac:dyDescent="0.3">
      <c r="A41990" s="1" t="s">
        <v>2643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  <c r="K41990" s="1" t="s">
        <v>5287</v>
      </c>
    </row>
    <row r="41991" spans="1:11" x14ac:dyDescent="0.3">
      <c r="A41991" s="1" t="s">
        <v>2563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  <c r="K41991" s="1" t="s">
        <v>5287</v>
      </c>
    </row>
    <row r="41992" spans="1:11" x14ac:dyDescent="0.3">
      <c r="A41992" s="1" t="s">
        <v>2563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  <c r="K41992" s="1" t="s">
        <v>5287</v>
      </c>
    </row>
    <row r="41993" spans="1:11" x14ac:dyDescent="0.3">
      <c r="A41993" s="1" t="s">
        <v>2563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  <c r="K41993" s="1" t="s">
        <v>5287</v>
      </c>
    </row>
    <row r="41994" spans="1:11" x14ac:dyDescent="0.3">
      <c r="A41994" s="1" t="s">
        <v>2563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  <c r="K41994" s="1" t="s">
        <v>5287</v>
      </c>
    </row>
    <row r="41995" spans="1:11" x14ac:dyDescent="0.3">
      <c r="A41995" s="1" t="s">
        <v>2563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  <c r="K41995" s="1" t="s">
        <v>5287</v>
      </c>
    </row>
    <row r="41996" spans="1:11" x14ac:dyDescent="0.3">
      <c r="A41996" s="1" t="s">
        <v>2563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  <c r="K41996" s="1" t="s">
        <v>5287</v>
      </c>
    </row>
    <row r="41997" spans="1:11" x14ac:dyDescent="0.3">
      <c r="A41997" s="1" t="s">
        <v>2565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  <c r="K41997" s="1" t="s">
        <v>5287</v>
      </c>
    </row>
    <row r="41998" spans="1:11" x14ac:dyDescent="0.3">
      <c r="A41998" s="1" t="s">
        <v>2565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  <c r="K41998" s="1" t="s">
        <v>5287</v>
      </c>
    </row>
    <row r="41999" spans="1:11" x14ac:dyDescent="0.3">
      <c r="A41999" s="1" t="s">
        <v>2565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  <c r="K41999" s="1" t="s">
        <v>5287</v>
      </c>
    </row>
    <row r="42000" spans="1:11" x14ac:dyDescent="0.3">
      <c r="A42000" s="1" t="s">
        <v>2565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  <c r="K42000" s="1" t="s">
        <v>5287</v>
      </c>
    </row>
    <row r="42001" spans="1:11" x14ac:dyDescent="0.3">
      <c r="A42001" s="1" t="s">
        <v>2567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  <c r="K42001" s="1" t="s">
        <v>5292</v>
      </c>
    </row>
    <row r="42002" spans="1:11" x14ac:dyDescent="0.3">
      <c r="A42002" s="1" t="s">
        <v>2568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  <c r="K42002" s="1" t="s">
        <v>5292</v>
      </c>
    </row>
    <row r="42003" spans="1:11" x14ac:dyDescent="0.3">
      <c r="A42003" s="1" t="s">
        <v>2568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  <c r="K42003" s="1" t="s">
        <v>5292</v>
      </c>
    </row>
    <row r="42004" spans="1:11" x14ac:dyDescent="0.3">
      <c r="A42004" s="1" t="s">
        <v>2568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  <c r="K42004" s="1" t="s">
        <v>5292</v>
      </c>
    </row>
    <row r="42005" spans="1:11" x14ac:dyDescent="0.3">
      <c r="A42005" s="1" t="s">
        <v>2568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  <c r="K42005" s="1" t="s">
        <v>5292</v>
      </c>
    </row>
    <row r="42006" spans="1:11" x14ac:dyDescent="0.3">
      <c r="A42006" s="1" t="s">
        <v>2568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  <c r="K42006" s="1" t="s">
        <v>5292</v>
      </c>
    </row>
    <row r="42007" spans="1:11" x14ac:dyDescent="0.3">
      <c r="A42007" s="1" t="s">
        <v>2568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  <c r="K42007" s="1" t="s">
        <v>5292</v>
      </c>
    </row>
    <row r="42008" spans="1:11" x14ac:dyDescent="0.3">
      <c r="A42008" s="1" t="s">
        <v>2568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  <c r="K42008" s="1" t="s">
        <v>5292</v>
      </c>
    </row>
    <row r="42009" spans="1:11" x14ac:dyDescent="0.3">
      <c r="A42009" s="1" t="s">
        <v>2568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  <c r="K42009" s="1" t="s">
        <v>5292</v>
      </c>
    </row>
    <row r="42010" spans="1:11" x14ac:dyDescent="0.3">
      <c r="A42010" s="1" t="s">
        <v>2568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  <c r="K42010" s="1" t="s">
        <v>5292</v>
      </c>
    </row>
    <row r="42011" spans="1:11" x14ac:dyDescent="0.3">
      <c r="A42011" s="1" t="s">
        <v>2569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  <c r="K42011" s="1" t="s">
        <v>5292</v>
      </c>
    </row>
    <row r="42012" spans="1:11" x14ac:dyDescent="0.3">
      <c r="A42012" s="1" t="s">
        <v>2569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  <c r="K42012" s="1" t="s">
        <v>5292</v>
      </c>
    </row>
    <row r="42013" spans="1:11" x14ac:dyDescent="0.3">
      <c r="A42013" s="1" t="s">
        <v>2569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  <c r="K42013" s="1" t="s">
        <v>5292</v>
      </c>
    </row>
    <row r="42014" spans="1:11" x14ac:dyDescent="0.3">
      <c r="A42014" s="1" t="s">
        <v>2678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  <c r="K42014" s="1" t="s">
        <v>5292</v>
      </c>
    </row>
    <row r="42015" spans="1:11" x14ac:dyDescent="0.3">
      <c r="A42015" s="1" t="s">
        <v>2678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  <c r="K42015" s="1" t="s">
        <v>5292</v>
      </c>
    </row>
    <row r="42016" spans="1:11" x14ac:dyDescent="0.3">
      <c r="A42016" s="1" t="s">
        <v>2678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  <c r="K42016" s="1" t="s">
        <v>5292</v>
      </c>
    </row>
    <row r="42017" spans="1:11" x14ac:dyDescent="0.3">
      <c r="A42017" s="1" t="s">
        <v>2678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  <c r="K42017" s="1" t="s">
        <v>5292</v>
      </c>
    </row>
    <row r="42018" spans="1:11" x14ac:dyDescent="0.3">
      <c r="A42018" s="1" t="s">
        <v>2570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  <c r="K42018" s="1" t="s">
        <v>5292</v>
      </c>
    </row>
    <row r="42019" spans="1:11" x14ac:dyDescent="0.3">
      <c r="A42019" s="1" t="s">
        <v>2570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  <c r="K42019" s="1" t="s">
        <v>5292</v>
      </c>
    </row>
    <row r="42020" spans="1:11" x14ac:dyDescent="0.3">
      <c r="A42020" s="1" t="s">
        <v>2572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  <c r="K42020" s="1" t="s">
        <v>5289</v>
      </c>
    </row>
    <row r="42021" spans="1:11" x14ac:dyDescent="0.3">
      <c r="A42021" s="1" t="s">
        <v>2573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  <c r="K42021" s="1" t="s">
        <v>5289</v>
      </c>
    </row>
    <row r="42022" spans="1:11" x14ac:dyDescent="0.3">
      <c r="A42022" s="1" t="s">
        <v>2575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  <c r="K42022" s="1" t="s">
        <v>5289</v>
      </c>
    </row>
    <row r="42023" spans="1:11" x14ac:dyDescent="0.3">
      <c r="A42023" s="1" t="s">
        <v>2576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  <c r="K42023" s="1" t="s">
        <v>5289</v>
      </c>
    </row>
    <row r="42024" spans="1:11" x14ac:dyDescent="0.3">
      <c r="A42024" s="1" t="s">
        <v>2576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  <c r="K42024" s="1" t="s">
        <v>5289</v>
      </c>
    </row>
    <row r="42025" spans="1:11" x14ac:dyDescent="0.3">
      <c r="A42025" s="1" t="s">
        <v>4916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  <c r="K42025" s="1" t="s">
        <v>5289</v>
      </c>
    </row>
    <row r="42026" spans="1:11" x14ac:dyDescent="0.3">
      <c r="A42026" s="1" t="s">
        <v>4916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  <c r="K42026" s="1" t="s">
        <v>5289</v>
      </c>
    </row>
    <row r="42027" spans="1:11" x14ac:dyDescent="0.3">
      <c r="A42027" s="1" t="s">
        <v>2651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  <c r="K42027" s="1" t="s">
        <v>5289</v>
      </c>
    </row>
    <row r="42028" spans="1:11" x14ac:dyDescent="0.3">
      <c r="A42028" s="1" t="s">
        <v>2651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  <c r="K42028" s="1" t="s">
        <v>5289</v>
      </c>
    </row>
    <row r="42029" spans="1:11" x14ac:dyDescent="0.3">
      <c r="A42029" s="1" t="s">
        <v>2651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  <c r="K42029" s="1" t="s">
        <v>5289</v>
      </c>
    </row>
    <row r="42030" spans="1:11" x14ac:dyDescent="0.3">
      <c r="A42030" s="1" t="s">
        <v>2651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  <c r="K42030" s="1" t="s">
        <v>5289</v>
      </c>
    </row>
    <row r="42031" spans="1:11" x14ac:dyDescent="0.3">
      <c r="A42031" s="1" t="s">
        <v>2651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  <c r="K42031" s="1" t="s">
        <v>5289</v>
      </c>
    </row>
    <row r="42032" spans="1:11" x14ac:dyDescent="0.3">
      <c r="A42032" s="1" t="s">
        <v>2651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  <c r="K42032" s="1" t="s">
        <v>5289</v>
      </c>
    </row>
    <row r="42033" spans="1:11" x14ac:dyDescent="0.3">
      <c r="A42033" s="1" t="s">
        <v>2651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  <c r="K42033" s="1" t="s">
        <v>5289</v>
      </c>
    </row>
    <row r="42034" spans="1:11" x14ac:dyDescent="0.3">
      <c r="A42034" s="1" t="s">
        <v>2651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  <c r="K42034" s="1" t="s">
        <v>5289</v>
      </c>
    </row>
    <row r="42035" spans="1:11" x14ac:dyDescent="0.3">
      <c r="A42035" s="1" t="s">
        <v>4918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  <c r="K42035" s="1" t="s">
        <v>5289</v>
      </c>
    </row>
    <row r="42036" spans="1:11" x14ac:dyDescent="0.3">
      <c r="A42036" s="1" t="s">
        <v>4918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  <c r="K42036" s="1" t="s">
        <v>5289</v>
      </c>
    </row>
    <row r="42037" spans="1:11" x14ac:dyDescent="0.3">
      <c r="A42037" s="1" t="s">
        <v>2579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  <c r="K42037" s="1" t="s">
        <v>5289</v>
      </c>
    </row>
    <row r="42038" spans="1:11" x14ac:dyDescent="0.3">
      <c r="A42038" s="1" t="s">
        <v>2579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  <c r="K42038" s="1" t="s">
        <v>5289</v>
      </c>
    </row>
    <row r="42039" spans="1:11" x14ac:dyDescent="0.3">
      <c r="A42039" s="1" t="s">
        <v>2579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  <c r="K42039" s="1" t="s">
        <v>5289</v>
      </c>
    </row>
    <row r="42040" spans="1:11" x14ac:dyDescent="0.3">
      <c r="A42040" s="1" t="s">
        <v>2580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  <c r="K42040" s="1" t="s">
        <v>5289</v>
      </c>
    </row>
    <row r="42041" spans="1:11" x14ac:dyDescent="0.3">
      <c r="A42041" s="1" t="s">
        <v>2580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  <c r="K42041" s="1" t="s">
        <v>5289</v>
      </c>
    </row>
    <row r="42042" spans="1:11" x14ac:dyDescent="0.3">
      <c r="A42042" s="1" t="s">
        <v>2580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  <c r="K42042" s="1" t="s">
        <v>5289</v>
      </c>
    </row>
    <row r="42043" spans="1:11" x14ac:dyDescent="0.3">
      <c r="A42043" s="1" t="s">
        <v>2582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  <c r="K42043" s="1" t="s">
        <v>5289</v>
      </c>
    </row>
    <row r="42044" spans="1:11" x14ac:dyDescent="0.3">
      <c r="A42044" s="1" t="s">
        <v>2582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  <c r="K42044" s="1" t="s">
        <v>5289</v>
      </c>
    </row>
    <row r="42045" spans="1:11" x14ac:dyDescent="0.3">
      <c r="A42045" s="1" t="s">
        <v>2583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  <c r="K42045" s="1" t="s">
        <v>5289</v>
      </c>
    </row>
    <row r="42046" spans="1:11" x14ac:dyDescent="0.3">
      <c r="A42046" s="1" t="s">
        <v>2583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  <c r="K42046" s="1" t="s">
        <v>5289</v>
      </c>
    </row>
    <row r="42047" spans="1:11" x14ac:dyDescent="0.3">
      <c r="A42047" s="1" t="s">
        <v>2583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  <c r="K42047" s="1" t="s">
        <v>5289</v>
      </c>
    </row>
    <row r="42048" spans="1:11" x14ac:dyDescent="0.3">
      <c r="A42048" s="1" t="s">
        <v>2583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  <c r="K42048" s="1" t="s">
        <v>5289</v>
      </c>
    </row>
    <row r="42049" spans="1:11" x14ac:dyDescent="0.3">
      <c r="A42049" s="1" t="s">
        <v>2584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  <c r="K42049" s="1" t="s">
        <v>5288</v>
      </c>
    </row>
    <row r="42050" spans="1:11" x14ac:dyDescent="0.3">
      <c r="A42050" s="1" t="s">
        <v>2584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  <c r="K42050" s="1" t="s">
        <v>5288</v>
      </c>
    </row>
    <row r="42051" spans="1:11" x14ac:dyDescent="0.3">
      <c r="A42051" s="1" t="s">
        <v>2586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  <c r="K42051" s="1" t="s">
        <v>5288</v>
      </c>
    </row>
    <row r="42052" spans="1:11" x14ac:dyDescent="0.3">
      <c r="A42052" s="1" t="s">
        <v>2586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  <c r="K42052" s="1" t="s">
        <v>5288</v>
      </c>
    </row>
    <row r="42053" spans="1:11" x14ac:dyDescent="0.3">
      <c r="A42053" s="1" t="s">
        <v>2586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  <c r="K42053" s="1" t="s">
        <v>5288</v>
      </c>
    </row>
    <row r="42054" spans="1:11" x14ac:dyDescent="0.3">
      <c r="A42054" s="1" t="s">
        <v>2586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  <c r="K42054" s="1" t="s">
        <v>5288</v>
      </c>
    </row>
    <row r="42055" spans="1:11" x14ac:dyDescent="0.3">
      <c r="A42055" s="1" t="s">
        <v>2586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  <c r="K42055" s="1" t="s">
        <v>5288</v>
      </c>
    </row>
    <row r="42056" spans="1:11" x14ac:dyDescent="0.3">
      <c r="A42056" s="1" t="s">
        <v>2587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  <c r="K42056" s="1" t="s">
        <v>5288</v>
      </c>
    </row>
    <row r="42057" spans="1:11" x14ac:dyDescent="0.3">
      <c r="A42057" s="1" t="s">
        <v>2587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  <c r="K42057" s="1" t="s">
        <v>5288</v>
      </c>
    </row>
    <row r="42058" spans="1:11" x14ac:dyDescent="0.3">
      <c r="A42058" s="1" t="s">
        <v>2587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  <c r="K42058" s="1" t="s">
        <v>5288</v>
      </c>
    </row>
    <row r="42059" spans="1:11" x14ac:dyDescent="0.3">
      <c r="A42059" s="1" t="s">
        <v>2587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  <c r="K42059" s="1" t="s">
        <v>5288</v>
      </c>
    </row>
    <row r="42060" spans="1:11" x14ac:dyDescent="0.3">
      <c r="A42060" s="1" t="s">
        <v>2587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  <c r="K42060" s="1" t="s">
        <v>5288</v>
      </c>
    </row>
    <row r="42061" spans="1:11" x14ac:dyDescent="0.3">
      <c r="A42061" s="1" t="s">
        <v>2587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  <c r="K42061" s="1" t="s">
        <v>5288</v>
      </c>
    </row>
    <row r="42062" spans="1:11" x14ac:dyDescent="0.3">
      <c r="A42062" s="1" t="s">
        <v>2587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  <c r="K42062" s="1" t="s">
        <v>5288</v>
      </c>
    </row>
    <row r="42063" spans="1:11" x14ac:dyDescent="0.3">
      <c r="A42063" s="1" t="s">
        <v>2587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  <c r="K42063" s="1" t="s">
        <v>5288</v>
      </c>
    </row>
    <row r="42064" spans="1:11" x14ac:dyDescent="0.3">
      <c r="A42064" s="1" t="s">
        <v>2587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  <c r="K42064" s="1" t="s">
        <v>5288</v>
      </c>
    </row>
    <row r="42065" spans="1:11" x14ac:dyDescent="0.3">
      <c r="A42065" s="1" t="s">
        <v>2587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  <c r="K42065" s="1" t="s">
        <v>5288</v>
      </c>
    </row>
    <row r="42066" spans="1:11" x14ac:dyDescent="0.3">
      <c r="A42066" s="1" t="s">
        <v>2587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  <c r="K42066" s="1" t="s">
        <v>5288</v>
      </c>
    </row>
    <row r="42067" spans="1:11" x14ac:dyDescent="0.3">
      <c r="A42067" s="1" t="s">
        <v>2587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  <c r="K42067" s="1" t="s">
        <v>5288</v>
      </c>
    </row>
    <row r="42068" spans="1:11" x14ac:dyDescent="0.3">
      <c r="A42068" s="1" t="s">
        <v>2587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  <c r="K42068" s="1" t="s">
        <v>5288</v>
      </c>
    </row>
    <row r="42069" spans="1:11" x14ac:dyDescent="0.3">
      <c r="A42069" s="1" t="s">
        <v>2587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  <c r="K42069" s="1" t="s">
        <v>5288</v>
      </c>
    </row>
    <row r="42070" spans="1:11" x14ac:dyDescent="0.3">
      <c r="A42070" s="1" t="s">
        <v>2588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  <c r="K42070" s="1" t="s">
        <v>5288</v>
      </c>
    </row>
    <row r="42071" spans="1:11" x14ac:dyDescent="0.3">
      <c r="A42071" s="1" t="s">
        <v>2659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  <c r="K42071" s="1" t="s">
        <v>5288</v>
      </c>
    </row>
    <row r="42072" spans="1:11" x14ac:dyDescent="0.3">
      <c r="A42072" s="1" t="s">
        <v>2659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  <c r="K42072" s="1" t="s">
        <v>5288</v>
      </c>
    </row>
    <row r="42073" spans="1:11" x14ac:dyDescent="0.3">
      <c r="A42073" s="1" t="s">
        <v>2589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  <c r="K42073" s="1" t="s">
        <v>5288</v>
      </c>
    </row>
    <row r="42074" spans="1:11" x14ac:dyDescent="0.3">
      <c r="A42074" s="1" t="s">
        <v>2589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  <c r="K42074" s="1" t="s">
        <v>5288</v>
      </c>
    </row>
    <row r="42075" spans="1:11" x14ac:dyDescent="0.3">
      <c r="A42075" s="1" t="s">
        <v>2589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  <c r="K42075" s="1" t="s">
        <v>5288</v>
      </c>
    </row>
    <row r="42076" spans="1:11" x14ac:dyDescent="0.3">
      <c r="A42076" s="1" t="s">
        <v>2589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  <c r="K42076" s="1" t="s">
        <v>5288</v>
      </c>
    </row>
    <row r="42077" spans="1:11" x14ac:dyDescent="0.3">
      <c r="A42077" s="1" t="s">
        <v>2589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  <c r="K42077" s="1" t="s">
        <v>5288</v>
      </c>
    </row>
    <row r="42078" spans="1:11" x14ac:dyDescent="0.3">
      <c r="A42078" s="1" t="s">
        <v>2589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  <c r="K42078" s="1" t="s">
        <v>5288</v>
      </c>
    </row>
    <row r="42079" spans="1:11" x14ac:dyDescent="0.3">
      <c r="A42079" s="1" t="s">
        <v>2589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  <c r="K42079" s="1" t="s">
        <v>5288</v>
      </c>
    </row>
    <row r="42080" spans="1:11" x14ac:dyDescent="0.3">
      <c r="A42080" s="1" t="s">
        <v>2590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  <c r="K42080" s="1" t="s">
        <v>5288</v>
      </c>
    </row>
    <row r="42081" spans="1:11" x14ac:dyDescent="0.3">
      <c r="A42081" s="1" t="s">
        <v>2590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  <c r="K42081" s="1" t="s">
        <v>5288</v>
      </c>
    </row>
    <row r="42082" spans="1:11" x14ac:dyDescent="0.3">
      <c r="A42082" s="1" t="s">
        <v>2590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  <c r="K42082" s="1" t="s">
        <v>5288</v>
      </c>
    </row>
    <row r="42083" spans="1:11" x14ac:dyDescent="0.3">
      <c r="A42083" s="1" t="s">
        <v>2590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  <c r="K42083" s="1" t="s">
        <v>5288</v>
      </c>
    </row>
    <row r="42084" spans="1:11" x14ac:dyDescent="0.3">
      <c r="A42084" s="1" t="s">
        <v>2590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  <c r="K42084" s="1" t="s">
        <v>5288</v>
      </c>
    </row>
    <row r="42085" spans="1:11" x14ac:dyDescent="0.3">
      <c r="A42085" s="1" t="s">
        <v>2590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  <c r="K42085" s="1" t="s">
        <v>5288</v>
      </c>
    </row>
    <row r="42086" spans="1:11" x14ac:dyDescent="0.3">
      <c r="A42086" s="1" t="s">
        <v>2590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  <c r="K42086" s="1" t="s">
        <v>5288</v>
      </c>
    </row>
    <row r="42087" spans="1:11" x14ac:dyDescent="0.3">
      <c r="A42087" s="1" t="s">
        <v>2590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  <c r="K42087" s="1" t="s">
        <v>5288</v>
      </c>
    </row>
    <row r="42088" spans="1:11" x14ac:dyDescent="0.3">
      <c r="A42088" s="1" t="s">
        <v>2590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  <c r="K42088" s="1" t="s">
        <v>5288</v>
      </c>
    </row>
    <row r="42089" spans="1:11" x14ac:dyDescent="0.3">
      <c r="A42089" s="1" t="s">
        <v>2590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  <c r="K42089" s="1" t="s">
        <v>5288</v>
      </c>
    </row>
    <row r="42090" spans="1:11" x14ac:dyDescent="0.3">
      <c r="A42090" s="1" t="s">
        <v>2590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  <c r="K42090" s="1" t="s">
        <v>5288</v>
      </c>
    </row>
    <row r="42091" spans="1:11" x14ac:dyDescent="0.3">
      <c r="A42091" s="1" t="s">
        <v>2591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  <c r="K42091" s="1" t="s">
        <v>5288</v>
      </c>
    </row>
    <row r="42092" spans="1:11" x14ac:dyDescent="0.3">
      <c r="A42092" s="1" t="s">
        <v>2591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  <c r="K42092" s="1" t="s">
        <v>5288</v>
      </c>
    </row>
    <row r="42093" spans="1:11" x14ac:dyDescent="0.3">
      <c r="A42093" s="1" t="s">
        <v>2591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  <c r="K42093" s="1" t="s">
        <v>5288</v>
      </c>
    </row>
    <row r="42094" spans="1:11" x14ac:dyDescent="0.3">
      <c r="A42094" s="1" t="s">
        <v>2591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  <c r="K42094" s="1" t="s">
        <v>5288</v>
      </c>
    </row>
    <row r="42095" spans="1:11" x14ac:dyDescent="0.3">
      <c r="A42095" s="1" t="s">
        <v>2591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  <c r="K42095" s="1" t="s">
        <v>5288</v>
      </c>
    </row>
    <row r="42096" spans="1:11" x14ac:dyDescent="0.3">
      <c r="A42096" s="1" t="s">
        <v>2591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  <c r="K42096" s="1" t="s">
        <v>5288</v>
      </c>
    </row>
    <row r="42097" spans="1:11" x14ac:dyDescent="0.3">
      <c r="A42097" s="1" t="s">
        <v>2644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  <c r="K42097" s="1" t="s">
        <v>5288</v>
      </c>
    </row>
    <row r="42098" spans="1:11" x14ac:dyDescent="0.3">
      <c r="A42098" s="1" t="s">
        <v>2644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  <c r="K42098" s="1" t="s">
        <v>5288</v>
      </c>
    </row>
    <row r="42099" spans="1:11" x14ac:dyDescent="0.3">
      <c r="A42099" s="1" t="s">
        <v>2644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  <c r="K42099" s="1" t="s">
        <v>5288</v>
      </c>
    </row>
    <row r="42100" spans="1:11" x14ac:dyDescent="0.3">
      <c r="A42100" s="1" t="s">
        <v>2644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  <c r="K42100" s="1" t="s">
        <v>5288</v>
      </c>
    </row>
    <row r="42101" spans="1:11" x14ac:dyDescent="0.3">
      <c r="A42101" s="1" t="s">
        <v>2644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  <c r="K42101" s="1" t="s">
        <v>5288</v>
      </c>
    </row>
    <row r="42102" spans="1:11" x14ac:dyDescent="0.3">
      <c r="A42102" s="1" t="s">
        <v>2679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  <c r="K42102" s="1" t="s">
        <v>5303</v>
      </c>
    </row>
    <row r="42103" spans="1:11" x14ac:dyDescent="0.3">
      <c r="A42103" s="1" t="s">
        <v>2596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  <c r="K42103" s="1" t="s">
        <v>5303</v>
      </c>
    </row>
    <row r="42104" spans="1:11" x14ac:dyDescent="0.3">
      <c r="A42104" s="1" t="s">
        <v>2596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  <c r="K42104" s="1" t="s">
        <v>5303</v>
      </c>
    </row>
    <row r="42105" spans="1:11" x14ac:dyDescent="0.3">
      <c r="A42105" s="1" t="s">
        <v>2596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  <c r="K42105" s="1" t="s">
        <v>5303</v>
      </c>
    </row>
    <row r="42106" spans="1:11" x14ac:dyDescent="0.3">
      <c r="A42106" s="1" t="s">
        <v>2596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  <c r="K42106" s="1" t="s">
        <v>5303</v>
      </c>
    </row>
    <row r="42107" spans="1:11" x14ac:dyDescent="0.3">
      <c r="A42107" s="1" t="s">
        <v>2596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  <c r="K42107" s="1" t="s">
        <v>5303</v>
      </c>
    </row>
    <row r="42108" spans="1:11" x14ac:dyDescent="0.3">
      <c r="A42108" s="1" t="s">
        <v>2597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  <c r="K42108" s="1" t="s">
        <v>5303</v>
      </c>
    </row>
    <row r="42109" spans="1:11" x14ac:dyDescent="0.3">
      <c r="A42109" s="1" t="s">
        <v>2597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  <c r="K42109" s="1" t="s">
        <v>5303</v>
      </c>
    </row>
    <row r="42110" spans="1:11" x14ac:dyDescent="0.3">
      <c r="A42110" s="1" t="s">
        <v>2597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  <c r="K42110" s="1" t="s">
        <v>5303</v>
      </c>
    </row>
    <row r="42111" spans="1:11" x14ac:dyDescent="0.3">
      <c r="A42111" s="1" t="s">
        <v>2597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  <c r="K42111" s="1" t="s">
        <v>5303</v>
      </c>
    </row>
    <row r="42112" spans="1:11" x14ac:dyDescent="0.3">
      <c r="A42112" s="1" t="s">
        <v>2598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  <c r="K42112" s="1" t="s">
        <v>5303</v>
      </c>
    </row>
    <row r="42113" spans="1:11" x14ac:dyDescent="0.3">
      <c r="A42113" s="1" t="s">
        <v>2598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  <c r="K42113" s="1" t="s">
        <v>5303</v>
      </c>
    </row>
    <row r="42114" spans="1:11" x14ac:dyDescent="0.3">
      <c r="A42114" s="1" t="s">
        <v>2598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  <c r="K42114" s="1" t="s">
        <v>5303</v>
      </c>
    </row>
    <row r="42115" spans="1:11" x14ac:dyDescent="0.3">
      <c r="A42115" s="1" t="s">
        <v>2598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  <c r="K42115" s="1" t="s">
        <v>5303</v>
      </c>
    </row>
    <row r="42116" spans="1:11" x14ac:dyDescent="0.3">
      <c r="A42116" s="1" t="s">
        <v>2599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  <c r="K42116" s="1" t="s">
        <v>5303</v>
      </c>
    </row>
    <row r="42117" spans="1:11" x14ac:dyDescent="0.3">
      <c r="A42117" s="1" t="s">
        <v>2599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  <c r="K42117" s="1" t="s">
        <v>5303</v>
      </c>
    </row>
    <row r="42118" spans="1:11" x14ac:dyDescent="0.3">
      <c r="A42118" s="1" t="s">
        <v>2599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  <c r="K42118" s="1" t="s">
        <v>5303</v>
      </c>
    </row>
    <row r="42119" spans="1:11" x14ac:dyDescent="0.3">
      <c r="A42119" s="1" t="s">
        <v>2599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  <c r="K42119" s="1" t="s">
        <v>5303</v>
      </c>
    </row>
    <row r="42120" spans="1:11" x14ac:dyDescent="0.3">
      <c r="A42120" s="1" t="s">
        <v>2600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  <c r="K42120" s="1" t="s">
        <v>5303</v>
      </c>
    </row>
    <row r="42121" spans="1:11" x14ac:dyDescent="0.3">
      <c r="A42121" s="1" t="s">
        <v>4924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  <c r="K42121" s="1" t="s">
        <v>5302</v>
      </c>
    </row>
    <row r="42122" spans="1:11" x14ac:dyDescent="0.3">
      <c r="A42122" s="1" t="s">
        <v>4924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  <c r="K42122" s="1" t="s">
        <v>5302</v>
      </c>
    </row>
    <row r="42123" spans="1:11" x14ac:dyDescent="0.3">
      <c r="A42123" s="1" t="s">
        <v>2652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  <c r="K42123" s="1" t="s">
        <v>5302</v>
      </c>
    </row>
    <row r="42124" spans="1:11" x14ac:dyDescent="0.3">
      <c r="A42124" s="1" t="s">
        <v>2652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  <c r="K42124" s="1" t="s">
        <v>5302</v>
      </c>
    </row>
    <row r="42125" spans="1:11" x14ac:dyDescent="0.3">
      <c r="A42125" s="1" t="s">
        <v>2652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  <c r="K42125" s="1" t="s">
        <v>5302</v>
      </c>
    </row>
    <row r="42126" spans="1:11" x14ac:dyDescent="0.3">
      <c r="A42126" s="1" t="s">
        <v>2652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  <c r="K42126" s="1" t="s">
        <v>5302</v>
      </c>
    </row>
    <row r="42127" spans="1:11" x14ac:dyDescent="0.3">
      <c r="A42127" s="1" t="s">
        <v>2652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  <c r="K42127" s="1" t="s">
        <v>5302</v>
      </c>
    </row>
    <row r="42128" spans="1:11" x14ac:dyDescent="0.3">
      <c r="A42128" s="1" t="s">
        <v>2652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  <c r="K42128" s="1" t="s">
        <v>5302</v>
      </c>
    </row>
    <row r="42129" spans="1:11" x14ac:dyDescent="0.3">
      <c r="A42129" s="1" t="s">
        <v>4925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  <c r="K42129" s="1" t="s">
        <v>5302</v>
      </c>
    </row>
    <row r="42130" spans="1:11" x14ac:dyDescent="0.3">
      <c r="A42130" s="1" t="s">
        <v>4925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  <c r="K42130" s="1" t="s">
        <v>5302</v>
      </c>
    </row>
    <row r="42131" spans="1:11" x14ac:dyDescent="0.3">
      <c r="A42131" s="1" t="s">
        <v>2605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  <c r="K42131" s="1" t="s">
        <v>5302</v>
      </c>
    </row>
    <row r="42132" spans="1:11" x14ac:dyDescent="0.3">
      <c r="A42132" s="1" t="s">
        <v>5159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  <c r="K42132" s="1" t="s">
        <v>5302</v>
      </c>
    </row>
    <row r="42133" spans="1:11" x14ac:dyDescent="0.3">
      <c r="A42133" s="1" t="s">
        <v>2606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  <c r="K42133" s="1" t="s">
        <v>5302</v>
      </c>
    </row>
    <row r="42134" spans="1:11" x14ac:dyDescent="0.3">
      <c r="A42134" s="1" t="s">
        <v>2606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  <c r="K42134" s="1" t="s">
        <v>5302</v>
      </c>
    </row>
    <row r="42135" spans="1:11" x14ac:dyDescent="0.3">
      <c r="A42135" s="1" t="s">
        <v>2606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  <c r="K42135" s="1" t="s">
        <v>5302</v>
      </c>
    </row>
    <row r="42136" spans="1:11" x14ac:dyDescent="0.3">
      <c r="A42136" s="1" t="s">
        <v>2606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  <c r="K42136" s="1" t="s">
        <v>5302</v>
      </c>
    </row>
    <row r="42137" spans="1:11" x14ac:dyDescent="0.3">
      <c r="A42137" s="1" t="s">
        <v>2607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  <c r="K42137" s="1" t="s">
        <v>5302</v>
      </c>
    </row>
    <row r="42138" spans="1:11" x14ac:dyDescent="0.3">
      <c r="A42138" s="1" t="s">
        <v>2607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  <c r="K42138" s="1" t="s">
        <v>5302</v>
      </c>
    </row>
    <row r="42139" spans="1:11" x14ac:dyDescent="0.3">
      <c r="A42139" s="1" t="s">
        <v>2607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  <c r="K42139" s="1" t="s">
        <v>5302</v>
      </c>
    </row>
    <row r="42140" spans="1:11" x14ac:dyDescent="0.3">
      <c r="A42140" s="1" t="s">
        <v>2607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  <c r="K42140" s="1" t="s">
        <v>5302</v>
      </c>
    </row>
    <row r="42141" spans="1:11" x14ac:dyDescent="0.3">
      <c r="A42141" s="1" t="s">
        <v>5160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  <c r="K42141" s="1" t="s">
        <v>5302</v>
      </c>
    </row>
    <row r="42142" spans="1:11" x14ac:dyDescent="0.3">
      <c r="A42142" s="1" t="s">
        <v>2609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  <c r="K42142" s="1" t="s">
        <v>5302</v>
      </c>
    </row>
    <row r="42143" spans="1:11" x14ac:dyDescent="0.3">
      <c r="A42143" s="1" t="s">
        <v>2611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  <c r="K42143" s="1" t="s">
        <v>5302</v>
      </c>
    </row>
    <row r="42144" spans="1:11" x14ac:dyDescent="0.3">
      <c r="A42144" s="1" t="s">
        <v>2612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  <c r="K42144" s="1" t="s">
        <v>5306</v>
      </c>
    </row>
    <row r="42145" spans="1:11" x14ac:dyDescent="0.3">
      <c r="A42145" s="1" t="s">
        <v>2612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  <c r="K42145" s="1" t="s">
        <v>5306</v>
      </c>
    </row>
    <row r="42146" spans="1:11" x14ac:dyDescent="0.3">
      <c r="A42146" s="1" t="s">
        <v>2612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  <c r="K42146" s="1" t="s">
        <v>5306</v>
      </c>
    </row>
    <row r="42147" spans="1:11" x14ac:dyDescent="0.3">
      <c r="A42147" s="1" t="s">
        <v>2612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  <c r="K42147" s="1" t="s">
        <v>5306</v>
      </c>
    </row>
    <row r="42148" spans="1:11" x14ac:dyDescent="0.3">
      <c r="A42148" s="1" t="s">
        <v>2613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  <c r="K42148" s="1" t="s">
        <v>5306</v>
      </c>
    </row>
    <row r="42149" spans="1:11" x14ac:dyDescent="0.3">
      <c r="A42149" s="1" t="s">
        <v>2613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  <c r="K42149" s="1" t="s">
        <v>5306</v>
      </c>
    </row>
    <row r="42150" spans="1:11" x14ac:dyDescent="0.3">
      <c r="A42150" s="1" t="s">
        <v>2613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  <c r="K42150" s="1" t="s">
        <v>5306</v>
      </c>
    </row>
    <row r="42151" spans="1:11" x14ac:dyDescent="0.3">
      <c r="A42151" s="1" t="s">
        <v>2645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  <c r="K42151" s="1" t="s">
        <v>5306</v>
      </c>
    </row>
    <row r="42152" spans="1:11" x14ac:dyDescent="0.3">
      <c r="A42152" s="1" t="s">
        <v>2645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  <c r="K42152" s="1" t="s">
        <v>5306</v>
      </c>
    </row>
    <row r="42153" spans="1:11" x14ac:dyDescent="0.3">
      <c r="A42153" s="1" t="s">
        <v>2645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  <c r="K42153" s="1" t="s">
        <v>5306</v>
      </c>
    </row>
    <row r="42154" spans="1:11" x14ac:dyDescent="0.3">
      <c r="A42154" s="1" t="s">
        <v>2645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  <c r="K42154" s="1" t="s">
        <v>5306</v>
      </c>
    </row>
    <row r="42155" spans="1:11" x14ac:dyDescent="0.3">
      <c r="A42155" s="1" t="s">
        <v>2645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  <c r="K42155" s="1" t="s">
        <v>5306</v>
      </c>
    </row>
    <row r="42156" spans="1:11" x14ac:dyDescent="0.3">
      <c r="A42156" s="1" t="s">
        <v>2645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  <c r="K42156" s="1" t="s">
        <v>5306</v>
      </c>
    </row>
    <row r="42157" spans="1:11" x14ac:dyDescent="0.3">
      <c r="A42157" s="1" t="s">
        <v>2615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  <c r="K42157" s="1" t="s">
        <v>5306</v>
      </c>
    </row>
    <row r="42158" spans="1:11" x14ac:dyDescent="0.3">
      <c r="A42158" s="1" t="s">
        <v>2615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  <c r="K42158" s="1" t="s">
        <v>5306</v>
      </c>
    </row>
    <row r="42159" spans="1:11" x14ac:dyDescent="0.3">
      <c r="A42159" s="1" t="s">
        <v>2615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  <c r="K42159" s="1" t="s">
        <v>5306</v>
      </c>
    </row>
    <row r="42160" spans="1:11" x14ac:dyDescent="0.3">
      <c r="A42160" s="1" t="s">
        <v>2616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  <c r="K42160" s="1" t="s">
        <v>5306</v>
      </c>
    </row>
    <row r="42161" spans="1:11" x14ac:dyDescent="0.3">
      <c r="A42161" s="1" t="s">
        <v>2616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  <c r="K42161" s="1" t="s">
        <v>5306</v>
      </c>
    </row>
    <row r="42162" spans="1:11" x14ac:dyDescent="0.3">
      <c r="A42162" s="1" t="s">
        <v>2616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  <c r="K42162" s="1" t="s">
        <v>5306</v>
      </c>
    </row>
    <row r="42163" spans="1:11" x14ac:dyDescent="0.3">
      <c r="A42163" s="1" t="s">
        <v>2616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  <c r="K42163" s="1" t="s">
        <v>5306</v>
      </c>
    </row>
    <row r="42164" spans="1:11" x14ac:dyDescent="0.3">
      <c r="A42164" s="1" t="s">
        <v>2616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  <c r="K42164" s="1" t="s">
        <v>5306</v>
      </c>
    </row>
    <row r="42165" spans="1:11" x14ac:dyDescent="0.3">
      <c r="A42165" s="1" t="s">
        <v>2616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  <c r="K42165" s="1" t="s">
        <v>5306</v>
      </c>
    </row>
    <row r="42166" spans="1:11" x14ac:dyDescent="0.3">
      <c r="A42166" s="1" t="s">
        <v>2616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  <c r="K42166" s="1" t="s">
        <v>5306</v>
      </c>
    </row>
    <row r="42167" spans="1:11" x14ac:dyDescent="0.3">
      <c r="A42167" s="1" t="s">
        <v>2616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  <c r="K42167" s="1" t="s">
        <v>5306</v>
      </c>
    </row>
    <row r="42168" spans="1:11" x14ac:dyDescent="0.3">
      <c r="A42168" s="1" t="s">
        <v>2616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  <c r="K42168" s="1" t="s">
        <v>5306</v>
      </c>
    </row>
    <row r="42169" spans="1:11" x14ac:dyDescent="0.3">
      <c r="A42169" s="1" t="s">
        <v>2616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  <c r="K42169" s="1" t="s">
        <v>5306</v>
      </c>
    </row>
    <row r="42170" spans="1:11" x14ac:dyDescent="0.3">
      <c r="A42170" s="1" t="s">
        <v>4931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  <c r="K42170" s="1" t="s">
        <v>5306</v>
      </c>
    </row>
    <row r="42171" spans="1:11" x14ac:dyDescent="0.3">
      <c r="A42171" s="1" t="s">
        <v>2618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  <c r="K42171" s="1" t="s">
        <v>5306</v>
      </c>
    </row>
    <row r="42172" spans="1:11" x14ac:dyDescent="0.3">
      <c r="A42172" s="1" t="s">
        <v>2618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  <c r="K42172" s="1" t="s">
        <v>5306</v>
      </c>
    </row>
    <row r="42173" spans="1:11" x14ac:dyDescent="0.3">
      <c r="A42173" s="1" t="s">
        <v>2618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  <c r="K42173" s="1" t="s">
        <v>5306</v>
      </c>
    </row>
    <row r="42174" spans="1:11" x14ac:dyDescent="0.3">
      <c r="A42174" s="1" t="s">
        <v>2618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  <c r="K42174" s="1" t="s">
        <v>5306</v>
      </c>
    </row>
    <row r="42175" spans="1:11" x14ac:dyDescent="0.3">
      <c r="A42175" s="1" t="s">
        <v>2618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  <c r="K42175" s="1" t="s">
        <v>5306</v>
      </c>
    </row>
    <row r="42176" spans="1:11" x14ac:dyDescent="0.3">
      <c r="A42176" s="1" t="s">
        <v>2618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  <c r="K42176" s="1" t="s">
        <v>5306</v>
      </c>
    </row>
    <row r="42177" spans="1:11" x14ac:dyDescent="0.3">
      <c r="A42177" s="1" t="s">
        <v>2618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  <c r="K42177" s="1" t="s">
        <v>5306</v>
      </c>
    </row>
    <row r="42178" spans="1:11" x14ac:dyDescent="0.3">
      <c r="A42178" s="1" t="s">
        <v>4932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  <c r="K42178" s="1" t="s">
        <v>5306</v>
      </c>
    </row>
    <row r="42179" spans="1:11" x14ac:dyDescent="0.3">
      <c r="A42179" s="1" t="s">
        <v>2619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  <c r="K42179" s="1" t="s">
        <v>5306</v>
      </c>
    </row>
    <row r="42180" spans="1:11" x14ac:dyDescent="0.3">
      <c r="A42180" s="1" t="s">
        <v>2619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  <c r="K42180" s="1" t="s">
        <v>5306</v>
      </c>
    </row>
    <row r="42181" spans="1:11" x14ac:dyDescent="0.3">
      <c r="A42181" s="1" t="s">
        <v>2619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  <c r="K42181" s="1" t="s">
        <v>5306</v>
      </c>
    </row>
    <row r="42182" spans="1:11" x14ac:dyDescent="0.3">
      <c r="A42182" s="1" t="s">
        <v>2619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  <c r="K42182" s="1" t="s">
        <v>5306</v>
      </c>
    </row>
    <row r="42183" spans="1:11" x14ac:dyDescent="0.3">
      <c r="A42183" s="1" t="s">
        <v>2621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  <c r="K42183" s="1" t="s">
        <v>5295</v>
      </c>
    </row>
    <row r="42184" spans="1:11" x14ac:dyDescent="0.3">
      <c r="A42184" s="1" t="s">
        <v>2622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  <c r="K42184" s="1" t="s">
        <v>5295</v>
      </c>
    </row>
    <row r="42185" spans="1:11" x14ac:dyDescent="0.3">
      <c r="A42185" s="1" t="s">
        <v>2622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  <c r="K42185" s="1" t="s">
        <v>5295</v>
      </c>
    </row>
    <row r="42186" spans="1:11" x14ac:dyDescent="0.3">
      <c r="A42186" s="1" t="s">
        <v>2622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  <c r="K42186" s="1" t="s">
        <v>5295</v>
      </c>
    </row>
    <row r="42187" spans="1:11" x14ac:dyDescent="0.3">
      <c r="A42187" s="1" t="s">
        <v>2622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  <c r="K42187" s="1" t="s">
        <v>5295</v>
      </c>
    </row>
    <row r="42188" spans="1:11" x14ac:dyDescent="0.3">
      <c r="A42188" s="1" t="s">
        <v>2622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  <c r="K42188" s="1" t="s">
        <v>5295</v>
      </c>
    </row>
    <row r="42189" spans="1:11" x14ac:dyDescent="0.3">
      <c r="A42189" s="1" t="s">
        <v>2622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  <c r="K42189" s="1" t="s">
        <v>5295</v>
      </c>
    </row>
    <row r="42190" spans="1:11" x14ac:dyDescent="0.3">
      <c r="A42190" s="1" t="s">
        <v>2622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  <c r="K42190" s="1" t="s">
        <v>5295</v>
      </c>
    </row>
    <row r="42191" spans="1:11" x14ac:dyDescent="0.3">
      <c r="A42191" s="1" t="s">
        <v>2623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  <c r="K42191" s="1" t="s">
        <v>5295</v>
      </c>
    </row>
    <row r="42192" spans="1:11" x14ac:dyDescent="0.3">
      <c r="A42192" s="1" t="s">
        <v>2624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  <c r="K42192" s="1" t="s">
        <v>5295</v>
      </c>
    </row>
    <row r="42193" spans="1:11" x14ac:dyDescent="0.3">
      <c r="A42193" s="1" t="s">
        <v>2624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  <c r="K42193" s="1" t="s">
        <v>5295</v>
      </c>
    </row>
    <row r="42194" spans="1:11" x14ac:dyDescent="0.3">
      <c r="A42194" s="1" t="s">
        <v>2624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  <c r="K42194" s="1" t="s">
        <v>5295</v>
      </c>
    </row>
    <row r="42195" spans="1:11" x14ac:dyDescent="0.3">
      <c r="A42195" s="1" t="s">
        <v>2624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  <c r="K42195" s="1" t="s">
        <v>5295</v>
      </c>
    </row>
    <row r="42196" spans="1:11" x14ac:dyDescent="0.3">
      <c r="A42196" s="1" t="s">
        <v>2624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  <c r="K42196" s="1" t="s">
        <v>5295</v>
      </c>
    </row>
    <row r="42197" spans="1:11" x14ac:dyDescent="0.3">
      <c r="A42197" s="1" t="s">
        <v>2624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  <c r="K42197" s="1" t="s">
        <v>5295</v>
      </c>
    </row>
    <row r="42198" spans="1:11" x14ac:dyDescent="0.3">
      <c r="A42198" s="1" t="s">
        <v>2624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  <c r="K42198" s="1" t="s">
        <v>5295</v>
      </c>
    </row>
    <row r="42199" spans="1:11" x14ac:dyDescent="0.3">
      <c r="A42199" s="1" t="s">
        <v>2624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  <c r="K42199" s="1" t="s">
        <v>5295</v>
      </c>
    </row>
    <row r="42200" spans="1:11" x14ac:dyDescent="0.3">
      <c r="A42200" s="1" t="s">
        <v>2680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  <c r="K42200" s="1" t="s">
        <v>5295</v>
      </c>
    </row>
    <row r="42201" spans="1:11" x14ac:dyDescent="0.3">
      <c r="A42201" s="1" t="s">
        <v>2680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  <c r="K42201" s="1" t="s">
        <v>5295</v>
      </c>
    </row>
    <row r="42202" spans="1:11" x14ac:dyDescent="0.3">
      <c r="A42202" s="1" t="s">
        <v>2680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  <c r="K42202" s="1" t="s">
        <v>5295</v>
      </c>
    </row>
    <row r="42203" spans="1:11" x14ac:dyDescent="0.3">
      <c r="A42203" s="1" t="s">
        <v>2680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  <c r="K42203" s="1" t="s">
        <v>5295</v>
      </c>
    </row>
    <row r="42204" spans="1:11" x14ac:dyDescent="0.3">
      <c r="A42204" s="1" t="s">
        <v>2680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  <c r="K42204" s="1" t="s">
        <v>5295</v>
      </c>
    </row>
    <row r="42205" spans="1:11" x14ac:dyDescent="0.3">
      <c r="A42205" s="1" t="s">
        <v>2680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  <c r="K42205" s="1" t="s">
        <v>5295</v>
      </c>
    </row>
    <row r="42206" spans="1:11" x14ac:dyDescent="0.3">
      <c r="A42206" s="1" t="s">
        <v>2680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  <c r="K42206" s="1" t="s">
        <v>5295</v>
      </c>
    </row>
    <row r="42207" spans="1:11" x14ac:dyDescent="0.3">
      <c r="A42207" s="1" t="s">
        <v>2625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  <c r="K42207" s="1" t="s">
        <v>5295</v>
      </c>
    </row>
    <row r="42208" spans="1:11" x14ac:dyDescent="0.3">
      <c r="A42208" s="1" t="s">
        <v>2625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  <c r="K42208" s="1" t="s">
        <v>5295</v>
      </c>
    </row>
    <row r="42209" spans="1:11" x14ac:dyDescent="0.3">
      <c r="A42209" s="1" t="s">
        <v>2625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  <c r="K42209" s="1" t="s">
        <v>5295</v>
      </c>
    </row>
    <row r="42210" spans="1:11" x14ac:dyDescent="0.3">
      <c r="A42210" s="1" t="s">
        <v>2625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  <c r="K42210" s="1" t="s">
        <v>5295</v>
      </c>
    </row>
    <row r="42211" spans="1:11" x14ac:dyDescent="0.3">
      <c r="A42211" s="1" t="s">
        <v>4935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  <c r="K42211" s="1" t="s">
        <v>5296</v>
      </c>
    </row>
    <row r="42212" spans="1:11" x14ac:dyDescent="0.3">
      <c r="A42212" s="1" t="s">
        <v>2628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  <c r="K42212" s="1" t="s">
        <v>5296</v>
      </c>
    </row>
    <row r="42213" spans="1:11" x14ac:dyDescent="0.3">
      <c r="A42213" s="1" t="s">
        <v>2629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  <c r="K42213" s="1" t="s">
        <v>5296</v>
      </c>
    </row>
    <row r="42214" spans="1:11" x14ac:dyDescent="0.3">
      <c r="A42214" s="1" t="s">
        <v>2629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  <c r="K42214" s="1" t="s">
        <v>5296</v>
      </c>
    </row>
    <row r="42215" spans="1:11" x14ac:dyDescent="0.3">
      <c r="A42215" s="1" t="s">
        <v>2629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  <c r="K42215" s="1" t="s">
        <v>5296</v>
      </c>
    </row>
    <row r="42216" spans="1:11" x14ac:dyDescent="0.3">
      <c r="A42216" s="1" t="s">
        <v>2630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  <c r="K42216" s="1" t="s">
        <v>5296</v>
      </c>
    </row>
    <row r="42217" spans="1:11" x14ac:dyDescent="0.3">
      <c r="A42217" s="1" t="s">
        <v>2632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  <c r="K42217" s="1" t="s">
        <v>5296</v>
      </c>
    </row>
    <row r="42218" spans="1:11" x14ac:dyDescent="0.3">
      <c r="A42218" s="1" t="s">
        <v>2653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  <c r="K42218" s="1" t="s">
        <v>5296</v>
      </c>
    </row>
    <row r="42219" spans="1:11" x14ac:dyDescent="0.3">
      <c r="A42219" s="1" t="s">
        <v>2653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  <c r="K42219" s="1" t="s">
        <v>5296</v>
      </c>
    </row>
    <row r="42220" spans="1:11" x14ac:dyDescent="0.3">
      <c r="A42220" s="1" t="s">
        <v>2633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  <c r="K42220" s="1" t="s">
        <v>5296</v>
      </c>
    </row>
    <row r="42221" spans="1:11" x14ac:dyDescent="0.3">
      <c r="A42221" s="1" t="s">
        <v>2633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  <c r="K42221" s="1" t="s">
        <v>5296</v>
      </c>
    </row>
    <row r="42222" spans="1:11" x14ac:dyDescent="0.3">
      <c r="A42222" s="1" t="s">
        <v>2633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  <c r="K42222" s="1" t="s">
        <v>5296</v>
      </c>
    </row>
    <row r="42223" spans="1:11" x14ac:dyDescent="0.3">
      <c r="A42223" s="1" t="s">
        <v>2633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  <c r="K42223" s="1" t="s">
        <v>5296</v>
      </c>
    </row>
    <row r="42224" spans="1:11" x14ac:dyDescent="0.3">
      <c r="A42224" s="1" t="s">
        <v>2633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  <c r="K42224" s="1" t="s">
        <v>5296</v>
      </c>
    </row>
    <row r="42225" spans="1:11" x14ac:dyDescent="0.3">
      <c r="A42225" s="1" t="s">
        <v>2633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  <c r="K42225" s="1" t="s">
        <v>5296</v>
      </c>
    </row>
    <row r="42226" spans="1:11" x14ac:dyDescent="0.3">
      <c r="A42226" s="1" t="s">
        <v>2633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  <c r="K42226" s="1" t="s">
        <v>5296</v>
      </c>
    </row>
    <row r="42227" spans="1:11" x14ac:dyDescent="0.3">
      <c r="A42227" s="1" t="s">
        <v>2635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  <c r="K42227" s="1" t="s">
        <v>5296</v>
      </c>
    </row>
    <row r="42228" spans="1:11" x14ac:dyDescent="0.3">
      <c r="A42228" s="1" t="s">
        <v>2635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  <c r="K42228" s="1" t="s">
        <v>5296</v>
      </c>
    </row>
    <row r="42229" spans="1:11" x14ac:dyDescent="0.3">
      <c r="A42229" s="1" t="s">
        <v>2636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  <c r="K42229" s="1" t="s">
        <v>5296</v>
      </c>
    </row>
    <row r="42230" spans="1:11" x14ac:dyDescent="0.3">
      <c r="A42230" s="1" t="s">
        <v>2638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  <c r="K42230" s="1" t="s">
        <v>5296</v>
      </c>
    </row>
    <row r="42231" spans="1:11" x14ac:dyDescent="0.3">
      <c r="A42231" s="1" t="s">
        <v>2638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  <c r="K42231" s="1" t="s">
        <v>5296</v>
      </c>
    </row>
    <row r="42232" spans="1:11" x14ac:dyDescent="0.3">
      <c r="A42232" s="1" t="s">
        <v>2638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  <c r="K42232" s="1" t="s">
        <v>5296</v>
      </c>
    </row>
    <row r="42233" spans="1:11" x14ac:dyDescent="0.3">
      <c r="A42233" s="1" t="s">
        <v>2661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  <c r="K42233" s="1" t="s">
        <v>5278</v>
      </c>
    </row>
    <row r="42234" spans="1:11" x14ac:dyDescent="0.3">
      <c r="A42234" s="1" t="s">
        <v>2661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  <c r="K42234" s="1" t="s">
        <v>5278</v>
      </c>
    </row>
    <row r="42235" spans="1:11" x14ac:dyDescent="0.3">
      <c r="A42235" s="1" t="s">
        <v>2661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  <c r="K42235" s="1" t="s">
        <v>5278</v>
      </c>
    </row>
    <row r="42236" spans="1:11" x14ac:dyDescent="0.3">
      <c r="A42236" s="1" t="s">
        <v>2661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  <c r="K42236" s="1" t="s">
        <v>5278</v>
      </c>
    </row>
    <row r="42237" spans="1:11" x14ac:dyDescent="0.3">
      <c r="A42237" s="1" t="s">
        <v>2661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  <c r="K42237" s="1" t="s">
        <v>5278</v>
      </c>
    </row>
    <row r="42238" spans="1:11" x14ac:dyDescent="0.3">
      <c r="A42238" s="1" t="s">
        <v>2661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  <c r="K42238" s="1" t="s">
        <v>5278</v>
      </c>
    </row>
    <row r="42239" spans="1:11" x14ac:dyDescent="0.3">
      <c r="A42239" s="1" t="s">
        <v>2661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  <c r="K42239" s="1" t="s">
        <v>5278</v>
      </c>
    </row>
    <row r="42240" spans="1:11" x14ac:dyDescent="0.3">
      <c r="A42240" s="1" t="s">
        <v>2661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  <c r="K42240" s="1" t="s">
        <v>5278</v>
      </c>
    </row>
    <row r="42241" spans="1:11" x14ac:dyDescent="0.3">
      <c r="A42241" s="1" t="s">
        <v>2662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  <c r="K42241" s="1" t="s">
        <v>5281</v>
      </c>
    </row>
    <row r="42242" spans="1:11" x14ac:dyDescent="0.3">
      <c r="A42242" s="1" t="s">
        <v>2662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  <c r="K42242" s="1" t="s">
        <v>5281</v>
      </c>
    </row>
    <row r="42243" spans="1:11" x14ac:dyDescent="0.3">
      <c r="A42243" s="1" t="s">
        <v>2662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  <c r="K42243" s="1" t="s">
        <v>5281</v>
      </c>
    </row>
    <row r="42244" spans="1:11" x14ac:dyDescent="0.3">
      <c r="A42244" s="1" t="s">
        <v>2662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  <c r="K42244" s="1" t="s">
        <v>5281</v>
      </c>
    </row>
    <row r="42245" spans="1:11" x14ac:dyDescent="0.3">
      <c r="A42245" s="1" t="s">
        <v>2662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  <c r="K42245" s="1" t="s">
        <v>5281</v>
      </c>
    </row>
    <row r="42246" spans="1:11" x14ac:dyDescent="0.3">
      <c r="A42246" s="1" t="s">
        <v>2662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  <c r="K42246" s="1" t="s">
        <v>5281</v>
      </c>
    </row>
    <row r="42247" spans="1:11" x14ac:dyDescent="0.3">
      <c r="A42247" s="1" t="s">
        <v>2662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  <c r="K42247" s="1" t="s">
        <v>5281</v>
      </c>
    </row>
    <row r="42248" spans="1:11" x14ac:dyDescent="0.3">
      <c r="A42248" s="1" t="s">
        <v>2662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  <c r="K42248" s="1" t="s">
        <v>5281</v>
      </c>
    </row>
    <row r="42249" spans="1:11" x14ac:dyDescent="0.3">
      <c r="A42249" s="1" t="s">
        <v>2663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  <c r="K42249" s="1" t="s">
        <v>5323</v>
      </c>
    </row>
    <row r="42250" spans="1:11" x14ac:dyDescent="0.3">
      <c r="A42250" s="1" t="s">
        <v>2663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  <c r="K42250" s="1" t="s">
        <v>5323</v>
      </c>
    </row>
    <row r="42251" spans="1:11" x14ac:dyDescent="0.3">
      <c r="A42251" s="1" t="s">
        <v>2663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  <c r="K42251" s="1" t="s">
        <v>5323</v>
      </c>
    </row>
    <row r="42252" spans="1:11" x14ac:dyDescent="0.3">
      <c r="A42252" s="1" t="s">
        <v>2663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  <c r="K42252" s="1" t="s">
        <v>5323</v>
      </c>
    </row>
    <row r="42253" spans="1:11" x14ac:dyDescent="0.3">
      <c r="A42253" s="1" t="s">
        <v>2663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  <c r="K42253" s="1" t="s">
        <v>5323</v>
      </c>
    </row>
    <row r="42254" spans="1:11" x14ac:dyDescent="0.3">
      <c r="A42254" s="1" t="s">
        <v>2663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  <c r="K42254" s="1" t="s">
        <v>5323</v>
      </c>
    </row>
    <row r="42255" spans="1:11" x14ac:dyDescent="0.3">
      <c r="A42255" s="1" t="s">
        <v>2663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  <c r="K42255" s="1" t="s">
        <v>5323</v>
      </c>
    </row>
    <row r="42256" spans="1:11" x14ac:dyDescent="0.3">
      <c r="A42256" s="1" t="s">
        <v>2663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  <c r="K42256" s="1" t="s">
        <v>5323</v>
      </c>
    </row>
    <row r="42257" spans="1:11" x14ac:dyDescent="0.3">
      <c r="A42257" s="1" t="s">
        <v>2663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  <c r="K42257" s="1" t="s">
        <v>5323</v>
      </c>
    </row>
    <row r="42258" spans="1:11" x14ac:dyDescent="0.3">
      <c r="A42258" s="1" t="s">
        <v>2664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  <c r="K42258" s="1" t="s">
        <v>5322</v>
      </c>
    </row>
    <row r="42259" spans="1:11" x14ac:dyDescent="0.3">
      <c r="A42259" s="1" t="s">
        <v>2664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  <c r="K42259" s="1" t="s">
        <v>5322</v>
      </c>
    </row>
    <row r="42260" spans="1:11" x14ac:dyDescent="0.3">
      <c r="A42260" s="1" t="s">
        <v>2664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  <c r="K42260" s="1" t="s">
        <v>5322</v>
      </c>
    </row>
    <row r="42261" spans="1:11" x14ac:dyDescent="0.3">
      <c r="A42261" s="1" t="s">
        <v>2664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  <c r="K42261" s="1" t="s">
        <v>5322</v>
      </c>
    </row>
    <row r="42262" spans="1:11" x14ac:dyDescent="0.3">
      <c r="A42262" s="1" t="s">
        <v>2664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  <c r="K42262" s="1" t="s">
        <v>5322</v>
      </c>
    </row>
    <row r="42263" spans="1:11" x14ac:dyDescent="0.3">
      <c r="A42263" s="1" t="s">
        <v>2664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  <c r="K42263" s="1" t="s">
        <v>5322</v>
      </c>
    </row>
    <row r="42264" spans="1:11" x14ac:dyDescent="0.3">
      <c r="A42264" s="1" t="s">
        <v>2664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  <c r="K42264" s="1" t="s">
        <v>5322</v>
      </c>
    </row>
    <row r="42265" spans="1:11" x14ac:dyDescent="0.3">
      <c r="A42265" s="1" t="s">
        <v>2664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  <c r="K42265" s="1" t="s">
        <v>5322</v>
      </c>
    </row>
    <row r="42266" spans="1:11" x14ac:dyDescent="0.3">
      <c r="A42266" s="1" t="s">
        <v>2665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  <c r="K42266" s="1" t="s">
        <v>5291</v>
      </c>
    </row>
    <row r="42267" spans="1:11" x14ac:dyDescent="0.3">
      <c r="A42267" s="1" t="s">
        <v>2665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  <c r="K42267" s="1" t="s">
        <v>5291</v>
      </c>
    </row>
    <row r="42268" spans="1:11" x14ac:dyDescent="0.3">
      <c r="A42268" s="1" t="s">
        <v>2665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  <c r="K42268" s="1" t="s">
        <v>5291</v>
      </c>
    </row>
    <row r="42269" spans="1:11" x14ac:dyDescent="0.3">
      <c r="A42269" s="1" t="s">
        <v>2665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  <c r="K42269" s="1" t="s">
        <v>5291</v>
      </c>
    </row>
    <row r="42270" spans="1:11" x14ac:dyDescent="0.3">
      <c r="A42270" s="1" t="s">
        <v>2665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  <c r="K42270" s="1" t="s">
        <v>5291</v>
      </c>
    </row>
    <row r="42271" spans="1:11" x14ac:dyDescent="0.3">
      <c r="A42271" s="1" t="s">
        <v>2665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  <c r="K42271" s="1" t="s">
        <v>5291</v>
      </c>
    </row>
    <row r="42272" spans="1:11" x14ac:dyDescent="0.3">
      <c r="A42272" s="1" t="s">
        <v>2666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  <c r="K42272" s="1" t="s">
        <v>5292</v>
      </c>
    </row>
    <row r="42273" spans="1:11" x14ac:dyDescent="0.3">
      <c r="A42273" s="1" t="s">
        <v>2666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  <c r="K42273" s="1" t="s">
        <v>5292</v>
      </c>
    </row>
    <row r="42274" spans="1:11" x14ac:dyDescent="0.3">
      <c r="A42274" s="1" t="s">
        <v>2666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  <c r="K42274" s="1" t="s">
        <v>5292</v>
      </c>
    </row>
    <row r="42275" spans="1:11" x14ac:dyDescent="0.3">
      <c r="A42275" s="1" t="s">
        <v>2666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  <c r="K42275" s="1" t="s">
        <v>5292</v>
      </c>
    </row>
    <row r="42276" spans="1:11" x14ac:dyDescent="0.3">
      <c r="A42276" s="1" t="s">
        <v>2666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  <c r="K42276" s="1" t="s">
        <v>5292</v>
      </c>
    </row>
    <row r="42277" spans="1:11" x14ac:dyDescent="0.3">
      <c r="A42277" s="1" t="s">
        <v>2666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  <c r="K42277" s="1" t="s">
        <v>5292</v>
      </c>
    </row>
    <row r="42278" spans="1:11" x14ac:dyDescent="0.3">
      <c r="A42278" s="1" t="s">
        <v>2666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  <c r="K42278" s="1" t="s">
        <v>5292</v>
      </c>
    </row>
    <row r="42279" spans="1:11" x14ac:dyDescent="0.3">
      <c r="A42279" s="1" t="s">
        <v>2666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  <c r="K42279" s="1" t="s">
        <v>5292</v>
      </c>
    </row>
    <row r="42280" spans="1:11" x14ac:dyDescent="0.3">
      <c r="A42280" s="1" t="s">
        <v>2666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  <c r="K42280" s="1" t="s">
        <v>5292</v>
      </c>
    </row>
    <row r="42281" spans="1:11" x14ac:dyDescent="0.3">
      <c r="A42281" s="1" t="s">
        <v>2666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  <c r="K42281" s="1" t="s">
        <v>5292</v>
      </c>
    </row>
    <row r="42282" spans="1:11" x14ac:dyDescent="0.3">
      <c r="A42282" s="1" t="s">
        <v>2667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  <c r="K42282" s="1" t="s">
        <v>5303</v>
      </c>
    </row>
    <row r="42283" spans="1:11" x14ac:dyDescent="0.3">
      <c r="A42283" s="1" t="s">
        <v>2667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  <c r="K42283" s="1" t="s">
        <v>5303</v>
      </c>
    </row>
    <row r="42284" spans="1:11" x14ac:dyDescent="0.3">
      <c r="A42284" s="1" t="s">
        <v>2667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  <c r="K42284" s="1" t="s">
        <v>5303</v>
      </c>
    </row>
    <row r="42285" spans="1:11" x14ac:dyDescent="0.3">
      <c r="A42285" s="1" t="s">
        <v>2667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  <c r="K42285" s="1" t="s">
        <v>5303</v>
      </c>
    </row>
    <row r="42286" spans="1:11" x14ac:dyDescent="0.3">
      <c r="A42286" s="1" t="s">
        <v>2667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  <c r="K42286" s="1" t="s">
        <v>5303</v>
      </c>
    </row>
    <row r="42287" spans="1:11" x14ac:dyDescent="0.3">
      <c r="A42287" s="1" t="s">
        <v>2667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  <c r="K42287" s="1" t="s">
        <v>5303</v>
      </c>
    </row>
    <row r="42288" spans="1:11" x14ac:dyDescent="0.3">
      <c r="A42288" s="1" t="s">
        <v>2667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  <c r="K42288" s="1" t="s">
        <v>5303</v>
      </c>
    </row>
    <row r="42289" spans="1:11" x14ac:dyDescent="0.3">
      <c r="A42289" s="1" t="s">
        <v>2668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  <c r="K42289" s="1" t="s">
        <v>5295</v>
      </c>
    </row>
    <row r="42290" spans="1:11" x14ac:dyDescent="0.3">
      <c r="A42290" s="1" t="s">
        <v>2668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  <c r="K42290" s="1" t="s">
        <v>5295</v>
      </c>
    </row>
    <row r="42291" spans="1:11" x14ac:dyDescent="0.3">
      <c r="A42291" s="1" t="s">
        <v>2668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  <c r="K42291" s="1" t="s">
        <v>5295</v>
      </c>
    </row>
    <row r="42292" spans="1:11" x14ac:dyDescent="0.3">
      <c r="A42292" s="1" t="s">
        <v>2668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  <c r="K42292" s="1" t="s">
        <v>5295</v>
      </c>
    </row>
    <row r="42293" spans="1:11" x14ac:dyDescent="0.3">
      <c r="A42293" s="1" t="s">
        <v>2668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  <c r="K42293" s="1" t="s">
        <v>5295</v>
      </c>
    </row>
    <row r="42294" spans="1:11" x14ac:dyDescent="0.3">
      <c r="A42294" s="1" t="s">
        <v>2668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  <c r="K42294" s="1" t="s">
        <v>5295</v>
      </c>
    </row>
    <row r="42295" spans="1:11" x14ac:dyDescent="0.3">
      <c r="A42295" s="1" t="s">
        <v>2668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  <c r="K42295" s="1" t="s">
        <v>5295</v>
      </c>
    </row>
    <row r="42296" spans="1:11" x14ac:dyDescent="0.3">
      <c r="A42296" s="1" t="s">
        <v>2668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  <c r="K42296" s="1" t="s">
        <v>5295</v>
      </c>
    </row>
    <row r="42297" spans="1:11" x14ac:dyDescent="0.3">
      <c r="A42297" s="1" t="s">
        <v>2668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  <c r="K42297" s="1" t="s">
        <v>5295</v>
      </c>
    </row>
    <row r="42298" spans="1:11" x14ac:dyDescent="0.3">
      <c r="A42298" s="1" t="s">
        <v>1961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  <c r="K42298" s="1" t="s">
        <v>5274</v>
      </c>
    </row>
    <row r="42299" spans="1:11" x14ac:dyDescent="0.3">
      <c r="A42299" s="1" t="s">
        <v>1962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  <c r="K42299" s="1" t="s">
        <v>5320</v>
      </c>
    </row>
    <row r="42300" spans="1:11" x14ac:dyDescent="0.3">
      <c r="A42300" s="1" t="s">
        <v>1962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  <c r="K42300" s="1" t="s">
        <v>5320</v>
      </c>
    </row>
    <row r="42301" spans="1:11" x14ac:dyDescent="0.3">
      <c r="A42301" s="1" t="s">
        <v>1962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  <c r="K42301" s="1" t="s">
        <v>5320</v>
      </c>
    </row>
    <row r="42302" spans="1:11" x14ac:dyDescent="0.3">
      <c r="A42302" s="1" t="s">
        <v>1963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  <c r="K42302" s="1" t="s">
        <v>5276</v>
      </c>
    </row>
    <row r="42303" spans="1:11" x14ac:dyDescent="0.3">
      <c r="A42303" s="1" t="s">
        <v>1963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  <c r="K42303" s="1" t="s">
        <v>5276</v>
      </c>
    </row>
    <row r="42304" spans="1:11" x14ac:dyDescent="0.3">
      <c r="A42304" s="1" t="s">
        <v>1963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  <c r="K42304" s="1" t="s">
        <v>5276</v>
      </c>
    </row>
    <row r="42305" spans="1:11" x14ac:dyDescent="0.3">
      <c r="A42305" s="1" t="s">
        <v>1963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  <c r="K42305" s="1" t="s">
        <v>5276</v>
      </c>
    </row>
    <row r="42306" spans="1:11" x14ac:dyDescent="0.3">
      <c r="A42306" s="1" t="s">
        <v>1963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  <c r="K42306" s="1" t="s">
        <v>5276</v>
      </c>
    </row>
    <row r="42307" spans="1:11" x14ac:dyDescent="0.3">
      <c r="A42307" s="1" t="s">
        <v>1964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  <c r="K42307" s="1" t="s">
        <v>5279</v>
      </c>
    </row>
    <row r="42308" spans="1:11" x14ac:dyDescent="0.3">
      <c r="A42308" s="1" t="s">
        <v>1964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  <c r="K42308" s="1" t="s">
        <v>5279</v>
      </c>
    </row>
    <row r="42309" spans="1:11" x14ac:dyDescent="0.3">
      <c r="A42309" s="1" t="s">
        <v>1964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  <c r="K42309" s="1" t="s">
        <v>5279</v>
      </c>
    </row>
    <row r="42310" spans="1:11" x14ac:dyDescent="0.3">
      <c r="A42310" s="1" t="s">
        <v>1964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  <c r="K42310" s="1" t="s">
        <v>5279</v>
      </c>
    </row>
    <row r="42311" spans="1:11" x14ac:dyDescent="0.3">
      <c r="A42311" s="1" t="s">
        <v>1964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  <c r="K42311" s="1" t="s">
        <v>5279</v>
      </c>
    </row>
    <row r="42312" spans="1:11" x14ac:dyDescent="0.3">
      <c r="A42312" s="1" t="s">
        <v>1964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  <c r="K42312" s="1" t="s">
        <v>5279</v>
      </c>
    </row>
    <row r="42313" spans="1:11" x14ac:dyDescent="0.3">
      <c r="A42313" s="1" t="s">
        <v>1964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  <c r="K42313" s="1" t="s">
        <v>5279</v>
      </c>
    </row>
    <row r="42314" spans="1:11" x14ac:dyDescent="0.3">
      <c r="A42314" s="1" t="s">
        <v>1964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  <c r="K42314" s="1" t="s">
        <v>5279</v>
      </c>
    </row>
    <row r="42315" spans="1:11" x14ac:dyDescent="0.3">
      <c r="A42315" s="1" t="s">
        <v>1964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  <c r="K42315" s="1" t="s">
        <v>5279</v>
      </c>
    </row>
    <row r="42316" spans="1:11" x14ac:dyDescent="0.3">
      <c r="A42316" s="1" t="s">
        <v>1964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  <c r="K42316" s="1" t="s">
        <v>5279</v>
      </c>
    </row>
    <row r="42317" spans="1:11" x14ac:dyDescent="0.3">
      <c r="A42317" s="1" t="s">
        <v>1964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  <c r="K42317" s="1" t="s">
        <v>5279</v>
      </c>
    </row>
    <row r="42318" spans="1:11" x14ac:dyDescent="0.3">
      <c r="A42318" s="1" t="s">
        <v>1964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  <c r="K42318" s="1" t="s">
        <v>5279</v>
      </c>
    </row>
    <row r="42319" spans="1:11" x14ac:dyDescent="0.3">
      <c r="A42319" s="1" t="s">
        <v>1964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  <c r="K42319" s="1" t="s">
        <v>5279</v>
      </c>
    </row>
    <row r="42320" spans="1:11" x14ac:dyDescent="0.3">
      <c r="A42320" s="1" t="s">
        <v>1964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  <c r="K42320" s="1" t="s">
        <v>5279</v>
      </c>
    </row>
    <row r="42321" spans="1:11" x14ac:dyDescent="0.3">
      <c r="A42321" s="1" t="s">
        <v>1964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  <c r="K42321" s="1" t="s">
        <v>5279</v>
      </c>
    </row>
    <row r="42322" spans="1:11" x14ac:dyDescent="0.3">
      <c r="A42322" s="1" t="s">
        <v>1964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  <c r="K42322" s="1" t="s">
        <v>5279</v>
      </c>
    </row>
    <row r="42323" spans="1:11" x14ac:dyDescent="0.3">
      <c r="A42323" s="1" t="s">
        <v>1964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  <c r="K42323" s="1" t="s">
        <v>5279</v>
      </c>
    </row>
    <row r="42324" spans="1:11" x14ac:dyDescent="0.3">
      <c r="A42324" s="1" t="s">
        <v>1964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  <c r="K42324" s="1" t="s">
        <v>5279</v>
      </c>
    </row>
    <row r="42325" spans="1:11" x14ac:dyDescent="0.3">
      <c r="A42325" s="1" t="s">
        <v>1964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  <c r="K42325" s="1" t="s">
        <v>5279</v>
      </c>
    </row>
    <row r="42326" spans="1:11" x14ac:dyDescent="0.3">
      <c r="A42326" s="1" t="s">
        <v>1965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  <c r="K42326" s="1" t="s">
        <v>5282</v>
      </c>
    </row>
    <row r="42327" spans="1:11" x14ac:dyDescent="0.3">
      <c r="A42327" s="1" t="s">
        <v>1965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  <c r="K42327" s="1" t="s">
        <v>5282</v>
      </c>
    </row>
    <row r="42328" spans="1:11" x14ac:dyDescent="0.3">
      <c r="A42328" s="1" t="s">
        <v>1965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  <c r="K42328" s="1" t="s">
        <v>5282</v>
      </c>
    </row>
    <row r="42329" spans="1:11" x14ac:dyDescent="0.3">
      <c r="A42329" s="1" t="s">
        <v>1965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  <c r="K42329" s="1" t="s">
        <v>5282</v>
      </c>
    </row>
    <row r="42330" spans="1:11" x14ac:dyDescent="0.3">
      <c r="A42330" s="1" t="s">
        <v>1965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  <c r="K42330" s="1" t="s">
        <v>5282</v>
      </c>
    </row>
    <row r="42331" spans="1:11" x14ac:dyDescent="0.3">
      <c r="A42331" s="1" t="s">
        <v>1965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  <c r="K42331" s="1" t="s">
        <v>5282</v>
      </c>
    </row>
    <row r="42332" spans="1:11" x14ac:dyDescent="0.3">
      <c r="A42332" s="1" t="s">
        <v>1965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  <c r="K42332" s="1" t="s">
        <v>5282</v>
      </c>
    </row>
    <row r="42333" spans="1:11" x14ac:dyDescent="0.3">
      <c r="A42333" s="1" t="s">
        <v>1965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  <c r="K42333" s="1" t="s">
        <v>5282</v>
      </c>
    </row>
    <row r="42334" spans="1:11" x14ac:dyDescent="0.3">
      <c r="A42334" s="1" t="s">
        <v>1965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  <c r="K42334" s="1" t="s">
        <v>5282</v>
      </c>
    </row>
    <row r="42335" spans="1:11" x14ac:dyDescent="0.3">
      <c r="A42335" s="1" t="s">
        <v>1966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  <c r="K42335" s="1" t="s">
        <v>5290</v>
      </c>
    </row>
    <row r="42336" spans="1:11" x14ac:dyDescent="0.3">
      <c r="A42336" s="1" t="s">
        <v>1966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  <c r="K42336" s="1" t="s">
        <v>5290</v>
      </c>
    </row>
    <row r="42337" spans="1:11" x14ac:dyDescent="0.3">
      <c r="A42337" s="1" t="s">
        <v>1966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  <c r="K42337" s="1" t="s">
        <v>5290</v>
      </c>
    </row>
    <row r="42338" spans="1:11" x14ac:dyDescent="0.3">
      <c r="A42338" s="1" t="s">
        <v>1966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  <c r="K42338" s="1" t="s">
        <v>5290</v>
      </c>
    </row>
    <row r="42339" spans="1:11" x14ac:dyDescent="0.3">
      <c r="A42339" s="1" t="s">
        <v>1967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  <c r="K42339" s="1" t="s">
        <v>5294</v>
      </c>
    </row>
    <row r="42340" spans="1:11" x14ac:dyDescent="0.3">
      <c r="A42340" s="1" t="s">
        <v>1967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  <c r="K42340" s="1" t="s">
        <v>5294</v>
      </c>
    </row>
    <row r="42341" spans="1:11" x14ac:dyDescent="0.3">
      <c r="A42341" s="1" t="s">
        <v>1967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  <c r="K42341" s="1" t="s">
        <v>5294</v>
      </c>
    </row>
    <row r="42342" spans="1:11" x14ac:dyDescent="0.3">
      <c r="A42342" s="1" t="s">
        <v>1967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  <c r="K42342" s="1" t="s">
        <v>5294</v>
      </c>
    </row>
    <row r="42343" spans="1:11" x14ac:dyDescent="0.3">
      <c r="A42343" s="1" t="s">
        <v>1967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  <c r="K42343" s="1" t="s">
        <v>5294</v>
      </c>
    </row>
    <row r="42344" spans="1:11" x14ac:dyDescent="0.3">
      <c r="A42344" s="1" t="s">
        <v>1967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  <c r="K42344" s="1" t="s">
        <v>5294</v>
      </c>
    </row>
    <row r="42345" spans="1:11" x14ac:dyDescent="0.3">
      <c r="A42345" s="1" t="s">
        <v>1967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  <c r="K42345" s="1" t="s">
        <v>5294</v>
      </c>
    </row>
    <row r="42346" spans="1:11" x14ac:dyDescent="0.3">
      <c r="A42346" s="1" t="s">
        <v>1967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  <c r="K42346" s="1" t="s">
        <v>5294</v>
      </c>
    </row>
    <row r="42347" spans="1:11" x14ac:dyDescent="0.3">
      <c r="A42347" s="1" t="s">
        <v>1967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  <c r="K42347" s="1" t="s">
        <v>5294</v>
      </c>
    </row>
    <row r="42348" spans="1:11" x14ac:dyDescent="0.3">
      <c r="A42348" s="1" t="s">
        <v>1967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  <c r="K42348" s="1" t="s">
        <v>5294</v>
      </c>
    </row>
    <row r="42349" spans="1:11" x14ac:dyDescent="0.3">
      <c r="A42349" s="1" t="s">
        <v>1968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  <c r="K42349" s="1" t="s">
        <v>5293</v>
      </c>
    </row>
    <row r="42350" spans="1:11" x14ac:dyDescent="0.3">
      <c r="A42350" s="1" t="s">
        <v>1968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  <c r="K42350" s="1" t="s">
        <v>5293</v>
      </c>
    </row>
    <row r="42351" spans="1:11" x14ac:dyDescent="0.3">
      <c r="A42351" s="1" t="s">
        <v>1969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  <c r="K42351" s="1" t="s">
        <v>5289</v>
      </c>
    </row>
    <row r="42352" spans="1:11" x14ac:dyDescent="0.3">
      <c r="A42352" s="1" t="s">
        <v>1969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  <c r="K42352" s="1" t="s">
        <v>5289</v>
      </c>
    </row>
    <row r="42353" spans="1:11" x14ac:dyDescent="0.3">
      <c r="A42353" s="1" t="s">
        <v>1970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  <c r="K42353" s="1" t="s">
        <v>5302</v>
      </c>
    </row>
    <row r="42354" spans="1:11" x14ac:dyDescent="0.3">
      <c r="A42354" s="1" t="s">
        <v>1970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  <c r="K42354" s="1" t="s">
        <v>5302</v>
      </c>
    </row>
    <row r="42355" spans="1:11" x14ac:dyDescent="0.3">
      <c r="A42355" s="1" t="s">
        <v>1970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  <c r="K42355" s="1" t="s">
        <v>5302</v>
      </c>
    </row>
    <row r="42356" spans="1:11" x14ac:dyDescent="0.3">
      <c r="A42356" s="1" t="s">
        <v>1971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  <c r="K42356" s="1" t="s">
        <v>5296</v>
      </c>
    </row>
    <row r="42357" spans="1:11" x14ac:dyDescent="0.3">
      <c r="A42357" s="1" t="s">
        <v>1971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  <c r="K42357" s="1" t="s">
        <v>5296</v>
      </c>
    </row>
    <row r="42358" spans="1:11" x14ac:dyDescent="0.3">
      <c r="A42358" s="1" t="s">
        <v>1971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  <c r="K42358" s="1" t="s">
        <v>5296</v>
      </c>
    </row>
    <row r="42359" spans="1:11" x14ac:dyDescent="0.3">
      <c r="A42359" s="1" t="s">
        <v>1971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  <c r="K42359" s="1" t="s">
        <v>5296</v>
      </c>
    </row>
    <row r="42360" spans="1:11" x14ac:dyDescent="0.3">
      <c r="A42360" s="1" t="s">
        <v>1971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  <c r="K42360" s="1" t="s">
        <v>5296</v>
      </c>
    </row>
    <row r="42361" spans="1:11" x14ac:dyDescent="0.3">
      <c r="A42361" s="1" t="s">
        <v>1971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  <c r="K42361" s="1" t="s">
        <v>5296</v>
      </c>
    </row>
    <row r="42362" spans="1:11" x14ac:dyDescent="0.3">
      <c r="A42362" s="1" t="s">
        <v>1953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  <c r="K42362" s="1" t="s">
        <v>5272</v>
      </c>
    </row>
    <row r="42363" spans="1:11" x14ac:dyDescent="0.3">
      <c r="A42363" s="1" t="s">
        <v>1832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  <c r="K42363" s="1" t="s">
        <v>5272</v>
      </c>
    </row>
    <row r="42364" spans="1:11" x14ac:dyDescent="0.3">
      <c r="A42364" s="1" t="s">
        <v>1972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  <c r="K42364" s="1" t="s">
        <v>5272</v>
      </c>
    </row>
    <row r="42365" spans="1:11" x14ac:dyDescent="0.3">
      <c r="A42365" s="1" t="s">
        <v>1972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  <c r="K42365" s="1" t="s">
        <v>5272</v>
      </c>
    </row>
    <row r="42366" spans="1:11" x14ac:dyDescent="0.3">
      <c r="A42366" s="1" t="s">
        <v>1972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  <c r="K42366" s="1" t="s">
        <v>5272</v>
      </c>
    </row>
    <row r="42367" spans="1:11" x14ac:dyDescent="0.3">
      <c r="A42367" s="1" t="s">
        <v>1972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  <c r="K42367" s="1" t="s">
        <v>5272</v>
      </c>
    </row>
    <row r="42368" spans="1:11" x14ac:dyDescent="0.3">
      <c r="A42368" s="1" t="s">
        <v>1834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  <c r="K42368" s="1" t="s">
        <v>5273</v>
      </c>
    </row>
    <row r="42369" spans="1:11" x14ac:dyDescent="0.3">
      <c r="A42369" s="1" t="s">
        <v>1835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  <c r="K42369" s="1" t="s">
        <v>5273</v>
      </c>
    </row>
    <row r="42370" spans="1:11" x14ac:dyDescent="0.3">
      <c r="A42370" s="1" t="s">
        <v>1837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  <c r="K42370" s="1" t="s">
        <v>5273</v>
      </c>
    </row>
    <row r="42371" spans="1:11" x14ac:dyDescent="0.3">
      <c r="A42371" s="1" t="s">
        <v>1837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  <c r="K42371" s="1" t="s">
        <v>5273</v>
      </c>
    </row>
    <row r="42372" spans="1:11" x14ac:dyDescent="0.3">
      <c r="A42372" s="1" t="s">
        <v>1838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  <c r="K42372" s="1" t="s">
        <v>5273</v>
      </c>
    </row>
    <row r="42373" spans="1:11" x14ac:dyDescent="0.3">
      <c r="A42373" s="1" t="s">
        <v>1840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  <c r="K42373" s="1" t="s">
        <v>5319</v>
      </c>
    </row>
    <row r="42374" spans="1:11" x14ac:dyDescent="0.3">
      <c r="A42374" s="1" t="s">
        <v>1973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  <c r="K42374" s="1" t="s">
        <v>5319</v>
      </c>
    </row>
    <row r="42375" spans="1:11" x14ac:dyDescent="0.3">
      <c r="A42375" s="1" t="s">
        <v>1973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  <c r="K42375" s="1" t="s">
        <v>5319</v>
      </c>
    </row>
    <row r="42376" spans="1:11" x14ac:dyDescent="0.3">
      <c r="A42376" s="1" t="s">
        <v>1973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  <c r="K42376" s="1" t="s">
        <v>5319</v>
      </c>
    </row>
    <row r="42377" spans="1:11" x14ac:dyDescent="0.3">
      <c r="A42377" s="1" t="s">
        <v>5058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  <c r="K42377" s="1" t="s">
        <v>5271</v>
      </c>
    </row>
    <row r="42378" spans="1:11" x14ac:dyDescent="0.3">
      <c r="A42378" s="1" t="s">
        <v>1841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  <c r="K42378" s="1" t="s">
        <v>5271</v>
      </c>
    </row>
    <row r="42379" spans="1:11" x14ac:dyDescent="0.3">
      <c r="A42379" s="1" t="s">
        <v>1843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  <c r="K42379" s="1" t="s">
        <v>5271</v>
      </c>
    </row>
    <row r="42380" spans="1:11" x14ac:dyDescent="0.3">
      <c r="A42380" s="1" t="s">
        <v>1843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  <c r="K42380" s="1" t="s">
        <v>5271</v>
      </c>
    </row>
    <row r="42381" spans="1:11" x14ac:dyDescent="0.3">
      <c r="A42381" s="1" t="s">
        <v>1844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  <c r="K42381" s="1" t="s">
        <v>5271</v>
      </c>
    </row>
    <row r="42382" spans="1:11" x14ac:dyDescent="0.3">
      <c r="A42382" s="1" t="s">
        <v>1844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  <c r="K42382" s="1" t="s">
        <v>5271</v>
      </c>
    </row>
    <row r="42383" spans="1:11" x14ac:dyDescent="0.3">
      <c r="A42383" s="1" t="s">
        <v>1974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  <c r="K42383" s="1" t="s">
        <v>5321</v>
      </c>
    </row>
    <row r="42384" spans="1:11" x14ac:dyDescent="0.3">
      <c r="A42384" s="1" t="s">
        <v>1974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  <c r="K42384" s="1" t="s">
        <v>5321</v>
      </c>
    </row>
    <row r="42385" spans="1:11" x14ac:dyDescent="0.3">
      <c r="A42385" s="1" t="s">
        <v>1974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  <c r="K42385" s="1" t="s">
        <v>5321</v>
      </c>
    </row>
    <row r="42386" spans="1:11" x14ac:dyDescent="0.3">
      <c r="A42386" s="1" t="s">
        <v>1974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  <c r="K42386" s="1" t="s">
        <v>5321</v>
      </c>
    </row>
    <row r="42387" spans="1:11" x14ac:dyDescent="0.3">
      <c r="A42387" s="1" t="s">
        <v>1974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  <c r="K42387" s="1" t="s">
        <v>5321</v>
      </c>
    </row>
    <row r="42388" spans="1:11" x14ac:dyDescent="0.3">
      <c r="A42388" s="1" t="s">
        <v>1974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  <c r="K42388" s="1" t="s">
        <v>5321</v>
      </c>
    </row>
    <row r="42389" spans="1:11" x14ac:dyDescent="0.3">
      <c r="A42389" s="1" t="s">
        <v>1848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  <c r="K42389" s="1" t="s">
        <v>5284</v>
      </c>
    </row>
    <row r="42390" spans="1:11" x14ac:dyDescent="0.3">
      <c r="A42390" s="1" t="s">
        <v>1849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  <c r="K42390" s="1" t="s">
        <v>5284</v>
      </c>
    </row>
    <row r="42391" spans="1:11" x14ac:dyDescent="0.3">
      <c r="A42391" s="1" t="s">
        <v>1849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  <c r="K42391" s="1" t="s">
        <v>5284</v>
      </c>
    </row>
    <row r="42392" spans="1:11" x14ac:dyDescent="0.3">
      <c r="A42392" s="1" t="s">
        <v>1849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  <c r="K42392" s="1" t="s">
        <v>5284</v>
      </c>
    </row>
    <row r="42393" spans="1:11" x14ac:dyDescent="0.3">
      <c r="A42393" s="1" t="s">
        <v>1849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  <c r="K42393" s="1" t="s">
        <v>5284</v>
      </c>
    </row>
    <row r="42394" spans="1:11" x14ac:dyDescent="0.3">
      <c r="A42394" s="1" t="s">
        <v>1850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  <c r="K42394" s="1" t="s">
        <v>5284</v>
      </c>
    </row>
    <row r="42395" spans="1:11" x14ac:dyDescent="0.3">
      <c r="A42395" s="1" t="s">
        <v>1850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  <c r="K42395" s="1" t="s">
        <v>5284</v>
      </c>
    </row>
    <row r="42396" spans="1:11" x14ac:dyDescent="0.3">
      <c r="A42396" s="1" t="s">
        <v>1850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  <c r="K42396" s="1" t="s">
        <v>5284</v>
      </c>
    </row>
    <row r="42397" spans="1:11" x14ac:dyDescent="0.3">
      <c r="A42397" s="1" t="s">
        <v>1850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  <c r="K42397" s="1" t="s">
        <v>5284</v>
      </c>
    </row>
    <row r="42398" spans="1:11" x14ac:dyDescent="0.3">
      <c r="A42398" s="1" t="s">
        <v>1850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  <c r="K42398" s="1" t="s">
        <v>5284</v>
      </c>
    </row>
    <row r="42399" spans="1:11" x14ac:dyDescent="0.3">
      <c r="A42399" s="1" t="s">
        <v>1852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  <c r="K42399" s="1" t="s">
        <v>5285</v>
      </c>
    </row>
    <row r="42400" spans="1:11" x14ac:dyDescent="0.3">
      <c r="A42400" s="1" t="s">
        <v>1852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  <c r="K42400" s="1" t="s">
        <v>5285</v>
      </c>
    </row>
    <row r="42401" spans="1:11" x14ac:dyDescent="0.3">
      <c r="A42401" s="1" t="s">
        <v>1975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  <c r="K42401" s="1" t="s">
        <v>5285</v>
      </c>
    </row>
    <row r="42402" spans="1:11" x14ac:dyDescent="0.3">
      <c r="A42402" s="1" t="s">
        <v>1975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  <c r="K42402" s="1" t="s">
        <v>5285</v>
      </c>
    </row>
    <row r="42403" spans="1:11" x14ac:dyDescent="0.3">
      <c r="A42403" s="1" t="s">
        <v>1975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  <c r="K42403" s="1" t="s">
        <v>5285</v>
      </c>
    </row>
    <row r="42404" spans="1:11" x14ac:dyDescent="0.3">
      <c r="A42404" s="1" t="s">
        <v>1975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  <c r="K42404" s="1" t="s">
        <v>5285</v>
      </c>
    </row>
    <row r="42405" spans="1:11" x14ac:dyDescent="0.3">
      <c r="A42405" s="1" t="s">
        <v>1853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  <c r="K42405" s="1" t="s">
        <v>5277</v>
      </c>
    </row>
    <row r="42406" spans="1:11" x14ac:dyDescent="0.3">
      <c r="A42406" s="1" t="s">
        <v>1855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  <c r="K42406" s="1" t="s">
        <v>5277</v>
      </c>
    </row>
    <row r="42407" spans="1:11" x14ac:dyDescent="0.3">
      <c r="A42407" s="1" t="s">
        <v>1856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  <c r="K42407" s="1" t="s">
        <v>5277</v>
      </c>
    </row>
    <row r="42408" spans="1:11" x14ac:dyDescent="0.3">
      <c r="A42408" s="1" t="s">
        <v>1856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  <c r="K42408" s="1" t="s">
        <v>5277</v>
      </c>
    </row>
    <row r="42409" spans="1:11" x14ac:dyDescent="0.3">
      <c r="A42409" s="1" t="s">
        <v>1857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  <c r="K42409" s="1" t="s">
        <v>5277</v>
      </c>
    </row>
    <row r="42410" spans="1:11" x14ac:dyDescent="0.3">
      <c r="A42410" s="1" t="s">
        <v>1857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  <c r="K42410" s="1" t="s">
        <v>5277</v>
      </c>
    </row>
    <row r="42411" spans="1:11" x14ac:dyDescent="0.3">
      <c r="A42411" s="1" t="s">
        <v>1857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  <c r="K42411" s="1" t="s">
        <v>5277</v>
      </c>
    </row>
    <row r="42412" spans="1:11" x14ac:dyDescent="0.3">
      <c r="A42412" s="1" t="s">
        <v>1858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  <c r="K42412" s="1" t="s">
        <v>5278</v>
      </c>
    </row>
    <row r="42413" spans="1:11" x14ac:dyDescent="0.3">
      <c r="A42413" s="1" t="s">
        <v>1858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  <c r="K42413" s="1" t="s">
        <v>5278</v>
      </c>
    </row>
    <row r="42414" spans="1:11" x14ac:dyDescent="0.3">
      <c r="A42414" s="1" t="s">
        <v>1859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  <c r="K42414" s="1" t="s">
        <v>5278</v>
      </c>
    </row>
    <row r="42415" spans="1:11" x14ac:dyDescent="0.3">
      <c r="A42415" s="1" t="s">
        <v>1859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  <c r="K42415" s="1" t="s">
        <v>5278</v>
      </c>
    </row>
    <row r="42416" spans="1:11" x14ac:dyDescent="0.3">
      <c r="A42416" s="1" t="s">
        <v>1957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  <c r="K42416" s="1" t="s">
        <v>5278</v>
      </c>
    </row>
    <row r="42417" spans="1:11" x14ac:dyDescent="0.3">
      <c r="A42417" s="1" t="s">
        <v>1957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  <c r="K42417" s="1" t="s">
        <v>5278</v>
      </c>
    </row>
    <row r="42418" spans="1:11" x14ac:dyDescent="0.3">
      <c r="A42418" s="1" t="s">
        <v>1957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  <c r="K42418" s="1" t="s">
        <v>5278</v>
      </c>
    </row>
    <row r="42419" spans="1:11" x14ac:dyDescent="0.3">
      <c r="A42419" s="1" t="s">
        <v>1957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  <c r="K42419" s="1" t="s">
        <v>5278</v>
      </c>
    </row>
    <row r="42420" spans="1:11" x14ac:dyDescent="0.3">
      <c r="A42420" s="1" t="s">
        <v>1957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  <c r="K42420" s="1" t="s">
        <v>5278</v>
      </c>
    </row>
    <row r="42421" spans="1:11" x14ac:dyDescent="0.3">
      <c r="A42421" s="1" t="s">
        <v>1957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  <c r="K42421" s="1" t="s">
        <v>5278</v>
      </c>
    </row>
    <row r="42422" spans="1:11" x14ac:dyDescent="0.3">
      <c r="A42422" s="1" t="s">
        <v>1957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  <c r="K42422" s="1" t="s">
        <v>5278</v>
      </c>
    </row>
    <row r="42423" spans="1:11" x14ac:dyDescent="0.3">
      <c r="A42423" s="1" t="s">
        <v>1957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  <c r="K42423" s="1" t="s">
        <v>5278</v>
      </c>
    </row>
    <row r="42424" spans="1:11" x14ac:dyDescent="0.3">
      <c r="A42424" s="1" t="s">
        <v>1957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  <c r="K42424" s="1" t="s">
        <v>5278</v>
      </c>
    </row>
    <row r="42425" spans="1:11" x14ac:dyDescent="0.3">
      <c r="A42425" s="1" t="s">
        <v>1976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  <c r="K42425" s="1" t="s">
        <v>5278</v>
      </c>
    </row>
    <row r="42426" spans="1:11" x14ac:dyDescent="0.3">
      <c r="A42426" s="1" t="s">
        <v>1976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  <c r="K42426" s="1" t="s">
        <v>5278</v>
      </c>
    </row>
    <row r="42427" spans="1:11" x14ac:dyDescent="0.3">
      <c r="A42427" s="1" t="s">
        <v>1976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  <c r="K42427" s="1" t="s">
        <v>5278</v>
      </c>
    </row>
    <row r="42428" spans="1:11" x14ac:dyDescent="0.3">
      <c r="A42428" s="1" t="s">
        <v>1976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  <c r="K42428" s="1" t="s">
        <v>5278</v>
      </c>
    </row>
    <row r="42429" spans="1:11" x14ac:dyDescent="0.3">
      <c r="A42429" s="1" t="s">
        <v>1976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  <c r="K42429" s="1" t="s">
        <v>5278</v>
      </c>
    </row>
    <row r="42430" spans="1:11" x14ac:dyDescent="0.3">
      <c r="A42430" s="1" t="s">
        <v>1976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  <c r="K42430" s="1" t="s">
        <v>5278</v>
      </c>
    </row>
    <row r="42431" spans="1:11" x14ac:dyDescent="0.3">
      <c r="A42431" s="1" t="s">
        <v>1861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  <c r="K42431" s="1" t="s">
        <v>5278</v>
      </c>
    </row>
    <row r="42432" spans="1:11" x14ac:dyDescent="0.3">
      <c r="A42432" s="1" t="s">
        <v>1861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  <c r="K42432" s="1" t="s">
        <v>5278</v>
      </c>
    </row>
    <row r="42433" spans="1:11" x14ac:dyDescent="0.3">
      <c r="A42433" s="1" t="s">
        <v>1861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  <c r="K42433" s="1" t="s">
        <v>5278</v>
      </c>
    </row>
    <row r="42434" spans="1:11" x14ac:dyDescent="0.3">
      <c r="A42434" s="1" t="s">
        <v>1862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  <c r="K42434" s="1" t="s">
        <v>5279</v>
      </c>
    </row>
    <row r="42435" spans="1:11" x14ac:dyDescent="0.3">
      <c r="A42435" s="1" t="s">
        <v>1862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  <c r="K42435" s="1" t="s">
        <v>5279</v>
      </c>
    </row>
    <row r="42436" spans="1:11" x14ac:dyDescent="0.3">
      <c r="A42436" s="1" t="s">
        <v>1863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  <c r="K42436" s="1" t="s">
        <v>5279</v>
      </c>
    </row>
    <row r="42437" spans="1:11" x14ac:dyDescent="0.3">
      <c r="A42437" s="1" t="s">
        <v>1863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  <c r="K42437" s="1" t="s">
        <v>5279</v>
      </c>
    </row>
    <row r="42438" spans="1:11" x14ac:dyDescent="0.3">
      <c r="A42438" s="1" t="s">
        <v>1863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  <c r="K42438" s="1" t="s">
        <v>5279</v>
      </c>
    </row>
    <row r="42439" spans="1:11" x14ac:dyDescent="0.3">
      <c r="A42439" s="1" t="s">
        <v>1863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  <c r="K42439" s="1" t="s">
        <v>5279</v>
      </c>
    </row>
    <row r="42440" spans="1:11" x14ac:dyDescent="0.3">
      <c r="A42440" s="1" t="s">
        <v>1863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  <c r="K42440" s="1" t="s">
        <v>5279</v>
      </c>
    </row>
    <row r="42441" spans="1:11" x14ac:dyDescent="0.3">
      <c r="A42441" s="1" t="s">
        <v>1863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  <c r="K42441" s="1" t="s">
        <v>5279</v>
      </c>
    </row>
    <row r="42442" spans="1:11" x14ac:dyDescent="0.3">
      <c r="A42442" s="1" t="s">
        <v>1863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  <c r="K42442" s="1" t="s">
        <v>5279</v>
      </c>
    </row>
    <row r="42443" spans="1:11" x14ac:dyDescent="0.3">
      <c r="A42443" s="1" t="s">
        <v>1863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  <c r="K42443" s="1" t="s">
        <v>5279</v>
      </c>
    </row>
    <row r="42444" spans="1:11" x14ac:dyDescent="0.3">
      <c r="A42444" s="1" t="s">
        <v>1863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  <c r="K42444" s="1" t="s">
        <v>5279</v>
      </c>
    </row>
    <row r="42445" spans="1:11" x14ac:dyDescent="0.3">
      <c r="A42445" s="1" t="s">
        <v>1864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  <c r="K42445" s="1" t="s">
        <v>5280</v>
      </c>
    </row>
    <row r="42446" spans="1:11" x14ac:dyDescent="0.3">
      <c r="A42446" s="1" t="s">
        <v>1864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  <c r="K42446" s="1" t="s">
        <v>5280</v>
      </c>
    </row>
    <row r="42447" spans="1:11" x14ac:dyDescent="0.3">
      <c r="A42447" s="1" t="s">
        <v>1864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  <c r="K42447" s="1" t="s">
        <v>5280</v>
      </c>
    </row>
    <row r="42448" spans="1:11" x14ac:dyDescent="0.3">
      <c r="A42448" s="1" t="s">
        <v>1864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  <c r="K42448" s="1" t="s">
        <v>5280</v>
      </c>
    </row>
    <row r="42449" spans="1:11" x14ac:dyDescent="0.3">
      <c r="A42449" s="1" t="s">
        <v>1864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  <c r="K42449" s="1" t="s">
        <v>5280</v>
      </c>
    </row>
    <row r="42450" spans="1:11" x14ac:dyDescent="0.3">
      <c r="A42450" s="1" t="s">
        <v>1864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  <c r="K42450" s="1" t="s">
        <v>5280</v>
      </c>
    </row>
    <row r="42451" spans="1:11" x14ac:dyDescent="0.3">
      <c r="A42451" s="1" t="s">
        <v>1864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  <c r="K42451" s="1" t="s">
        <v>5280</v>
      </c>
    </row>
    <row r="42452" spans="1:11" x14ac:dyDescent="0.3">
      <c r="A42452" s="1" t="s">
        <v>1864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  <c r="K42452" s="1" t="s">
        <v>5280</v>
      </c>
    </row>
    <row r="42453" spans="1:11" x14ac:dyDescent="0.3">
      <c r="A42453" s="1" t="s">
        <v>1864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  <c r="K42453" s="1" t="s">
        <v>5280</v>
      </c>
    </row>
    <row r="42454" spans="1:11" x14ac:dyDescent="0.3">
      <c r="A42454" s="1" t="s">
        <v>1864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  <c r="K42454" s="1" t="s">
        <v>5280</v>
      </c>
    </row>
    <row r="42455" spans="1:11" x14ac:dyDescent="0.3">
      <c r="A42455" s="1" t="s">
        <v>1865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  <c r="K42455" s="1" t="s">
        <v>5280</v>
      </c>
    </row>
    <row r="42456" spans="1:11" x14ac:dyDescent="0.3">
      <c r="A42456" s="1" t="s">
        <v>1865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  <c r="K42456" s="1" t="s">
        <v>5280</v>
      </c>
    </row>
    <row r="42457" spans="1:11" x14ac:dyDescent="0.3">
      <c r="A42457" s="1" t="s">
        <v>1865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  <c r="K42457" s="1" t="s">
        <v>5280</v>
      </c>
    </row>
    <row r="42458" spans="1:11" x14ac:dyDescent="0.3">
      <c r="A42458" s="1" t="s">
        <v>1865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  <c r="K42458" s="1" t="s">
        <v>5280</v>
      </c>
    </row>
    <row r="42459" spans="1:11" x14ac:dyDescent="0.3">
      <c r="A42459" s="1" t="s">
        <v>1865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  <c r="K42459" s="1" t="s">
        <v>5280</v>
      </c>
    </row>
    <row r="42460" spans="1:11" x14ac:dyDescent="0.3">
      <c r="A42460" s="1" t="s">
        <v>1865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  <c r="K42460" s="1" t="s">
        <v>5280</v>
      </c>
    </row>
    <row r="42461" spans="1:11" x14ac:dyDescent="0.3">
      <c r="A42461" s="1" t="s">
        <v>5065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  <c r="K42461" s="1" t="s">
        <v>5280</v>
      </c>
    </row>
    <row r="42462" spans="1:11" x14ac:dyDescent="0.3">
      <c r="A42462" s="1" t="s">
        <v>1866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  <c r="K42462" s="1" t="s">
        <v>5280</v>
      </c>
    </row>
    <row r="42463" spans="1:11" x14ac:dyDescent="0.3">
      <c r="A42463" s="1" t="s">
        <v>1866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  <c r="K42463" s="1" t="s">
        <v>5280</v>
      </c>
    </row>
    <row r="42464" spans="1:11" x14ac:dyDescent="0.3">
      <c r="A42464" s="1" t="s">
        <v>1866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  <c r="K42464" s="1" t="s">
        <v>5280</v>
      </c>
    </row>
    <row r="42465" spans="1:11" x14ac:dyDescent="0.3">
      <c r="A42465" s="1" t="s">
        <v>1866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  <c r="K42465" s="1" t="s">
        <v>5280</v>
      </c>
    </row>
    <row r="42466" spans="1:11" x14ac:dyDescent="0.3">
      <c r="A42466" s="1" t="s">
        <v>1867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  <c r="K42466" s="1" t="s">
        <v>5280</v>
      </c>
    </row>
    <row r="42467" spans="1:11" x14ac:dyDescent="0.3">
      <c r="A42467" s="1" t="s">
        <v>1867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  <c r="K42467" s="1" t="s">
        <v>5280</v>
      </c>
    </row>
    <row r="42468" spans="1:11" x14ac:dyDescent="0.3">
      <c r="A42468" s="1" t="s">
        <v>1867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  <c r="K42468" s="1" t="s">
        <v>5280</v>
      </c>
    </row>
    <row r="42469" spans="1:11" x14ac:dyDescent="0.3">
      <c r="A42469" s="1" t="s">
        <v>1868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  <c r="K42469" s="1" t="s">
        <v>5280</v>
      </c>
    </row>
    <row r="42470" spans="1:11" x14ac:dyDescent="0.3">
      <c r="A42470" s="1" t="s">
        <v>1868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  <c r="K42470" s="1" t="s">
        <v>5280</v>
      </c>
    </row>
    <row r="42471" spans="1:11" x14ac:dyDescent="0.3">
      <c r="A42471" s="1" t="s">
        <v>1868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  <c r="K42471" s="1" t="s">
        <v>5280</v>
      </c>
    </row>
    <row r="42472" spans="1:11" x14ac:dyDescent="0.3">
      <c r="A42472" s="1" t="s">
        <v>1958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  <c r="K42472" s="1" t="s">
        <v>5281</v>
      </c>
    </row>
    <row r="42473" spans="1:11" x14ac:dyDescent="0.3">
      <c r="A42473" s="1" t="s">
        <v>1958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  <c r="K42473" s="1" t="s">
        <v>5281</v>
      </c>
    </row>
    <row r="42474" spans="1:11" x14ac:dyDescent="0.3">
      <c r="A42474" s="1" t="s">
        <v>1958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  <c r="K42474" s="1" t="s">
        <v>5281</v>
      </c>
    </row>
    <row r="42475" spans="1:11" x14ac:dyDescent="0.3">
      <c r="A42475" s="1" t="s">
        <v>1958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  <c r="K42475" s="1" t="s">
        <v>5281</v>
      </c>
    </row>
    <row r="42476" spans="1:11" x14ac:dyDescent="0.3">
      <c r="A42476" s="1" t="s">
        <v>1958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  <c r="K42476" s="1" t="s">
        <v>5281</v>
      </c>
    </row>
    <row r="42477" spans="1:11" x14ac:dyDescent="0.3">
      <c r="A42477" s="1" t="s">
        <v>1977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  <c r="K42477" s="1" t="s">
        <v>5281</v>
      </c>
    </row>
    <row r="42478" spans="1:11" x14ac:dyDescent="0.3">
      <c r="A42478" s="1" t="s">
        <v>1977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  <c r="K42478" s="1" t="s">
        <v>5281</v>
      </c>
    </row>
    <row r="42479" spans="1:11" x14ac:dyDescent="0.3">
      <c r="A42479" s="1" t="s">
        <v>1977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  <c r="K42479" s="1" t="s">
        <v>5281</v>
      </c>
    </row>
    <row r="42480" spans="1:11" x14ac:dyDescent="0.3">
      <c r="A42480" s="1" t="s">
        <v>1977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  <c r="K42480" s="1" t="s">
        <v>5281</v>
      </c>
    </row>
    <row r="42481" spans="1:11" x14ac:dyDescent="0.3">
      <c r="A42481" s="1" t="s">
        <v>1977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  <c r="K42481" s="1" t="s">
        <v>5281</v>
      </c>
    </row>
    <row r="42482" spans="1:11" x14ac:dyDescent="0.3">
      <c r="A42482" s="1" t="s">
        <v>1977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  <c r="K42482" s="1" t="s">
        <v>5281</v>
      </c>
    </row>
    <row r="42483" spans="1:11" x14ac:dyDescent="0.3">
      <c r="A42483" s="1" t="s">
        <v>1977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  <c r="K42483" s="1" t="s">
        <v>5281</v>
      </c>
    </row>
    <row r="42484" spans="1:11" x14ac:dyDescent="0.3">
      <c r="A42484" s="1" t="s">
        <v>1977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  <c r="K42484" s="1" t="s">
        <v>5281</v>
      </c>
    </row>
    <row r="42485" spans="1:11" x14ac:dyDescent="0.3">
      <c r="A42485" s="1" t="s">
        <v>1870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  <c r="K42485" s="1" t="s">
        <v>5282</v>
      </c>
    </row>
    <row r="42486" spans="1:11" x14ac:dyDescent="0.3">
      <c r="A42486" s="1" t="s">
        <v>1871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  <c r="K42486" s="1" t="s">
        <v>5282</v>
      </c>
    </row>
    <row r="42487" spans="1:11" x14ac:dyDescent="0.3">
      <c r="A42487" s="1" t="s">
        <v>1871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  <c r="K42487" s="1" t="s">
        <v>5282</v>
      </c>
    </row>
    <row r="42488" spans="1:11" x14ac:dyDescent="0.3">
      <c r="A42488" s="1" t="s">
        <v>1871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  <c r="K42488" s="1" t="s">
        <v>5282</v>
      </c>
    </row>
    <row r="42489" spans="1:11" x14ac:dyDescent="0.3">
      <c r="A42489" s="1" t="s">
        <v>1872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  <c r="K42489" s="1" t="s">
        <v>5283</v>
      </c>
    </row>
    <row r="42490" spans="1:11" x14ac:dyDescent="0.3">
      <c r="A42490" s="1" t="s">
        <v>1872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  <c r="K42490" s="1" t="s">
        <v>5283</v>
      </c>
    </row>
    <row r="42491" spans="1:11" x14ac:dyDescent="0.3">
      <c r="A42491" s="1" t="s">
        <v>1872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  <c r="K42491" s="1" t="s">
        <v>5283</v>
      </c>
    </row>
    <row r="42492" spans="1:11" x14ac:dyDescent="0.3">
      <c r="A42492" s="1" t="s">
        <v>1872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  <c r="K42492" s="1" t="s">
        <v>5283</v>
      </c>
    </row>
    <row r="42493" spans="1:11" x14ac:dyDescent="0.3">
      <c r="A42493" s="1" t="s">
        <v>1872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  <c r="K42493" s="1" t="s">
        <v>5283</v>
      </c>
    </row>
    <row r="42494" spans="1:11" x14ac:dyDescent="0.3">
      <c r="A42494" s="1" t="s">
        <v>1872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  <c r="K42494" s="1" t="s">
        <v>5283</v>
      </c>
    </row>
    <row r="42495" spans="1:11" x14ac:dyDescent="0.3">
      <c r="A42495" s="1" t="s">
        <v>1872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  <c r="K42495" s="1" t="s">
        <v>5283</v>
      </c>
    </row>
    <row r="42496" spans="1:11" x14ac:dyDescent="0.3">
      <c r="A42496" s="1" t="s">
        <v>1872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  <c r="K42496" s="1" t="s">
        <v>5283</v>
      </c>
    </row>
    <row r="42497" spans="1:11" x14ac:dyDescent="0.3">
      <c r="A42497" s="1" t="s">
        <v>1872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  <c r="K42497" s="1" t="s">
        <v>5283</v>
      </c>
    </row>
    <row r="42498" spans="1:11" x14ac:dyDescent="0.3">
      <c r="A42498" s="1" t="s">
        <v>1873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  <c r="K42498" s="1" t="s">
        <v>5283</v>
      </c>
    </row>
    <row r="42499" spans="1:11" x14ac:dyDescent="0.3">
      <c r="A42499" s="1" t="s">
        <v>1874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  <c r="K42499" s="1" t="s">
        <v>5283</v>
      </c>
    </row>
    <row r="42500" spans="1:11" x14ac:dyDescent="0.3">
      <c r="A42500" s="1" t="s">
        <v>1874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  <c r="K42500" s="1" t="s">
        <v>5283</v>
      </c>
    </row>
    <row r="42501" spans="1:11" x14ac:dyDescent="0.3">
      <c r="A42501" s="1" t="s">
        <v>1875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  <c r="K42501" s="1" t="s">
        <v>5283</v>
      </c>
    </row>
    <row r="42502" spans="1:11" x14ac:dyDescent="0.3">
      <c r="A42502" s="1" t="s">
        <v>1876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  <c r="K42502" s="1" t="s">
        <v>5283</v>
      </c>
    </row>
    <row r="42503" spans="1:11" x14ac:dyDescent="0.3">
      <c r="A42503" s="1" t="s">
        <v>1876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  <c r="K42503" s="1" t="s">
        <v>5283</v>
      </c>
    </row>
    <row r="42504" spans="1:11" x14ac:dyDescent="0.3">
      <c r="A42504" s="1" t="s">
        <v>1876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  <c r="K42504" s="1" t="s">
        <v>5283</v>
      </c>
    </row>
    <row r="42505" spans="1:11" x14ac:dyDescent="0.3">
      <c r="A42505" s="1" t="s">
        <v>1876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  <c r="K42505" s="1" t="s">
        <v>5283</v>
      </c>
    </row>
    <row r="42506" spans="1:11" x14ac:dyDescent="0.3">
      <c r="A42506" s="1" t="s">
        <v>1876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  <c r="K42506" s="1" t="s">
        <v>5283</v>
      </c>
    </row>
    <row r="42507" spans="1:11" x14ac:dyDescent="0.3">
      <c r="A42507" s="1" t="s">
        <v>1876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  <c r="K42507" s="1" t="s">
        <v>5283</v>
      </c>
    </row>
    <row r="42508" spans="1:11" x14ac:dyDescent="0.3">
      <c r="A42508" s="1" t="s">
        <v>1878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  <c r="K42508" s="1" t="s">
        <v>5323</v>
      </c>
    </row>
    <row r="42509" spans="1:11" x14ac:dyDescent="0.3">
      <c r="A42509" s="1" t="s">
        <v>1878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  <c r="K42509" s="1" t="s">
        <v>5323</v>
      </c>
    </row>
    <row r="42510" spans="1:11" x14ac:dyDescent="0.3">
      <c r="A42510" s="1" t="s">
        <v>1978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  <c r="K42510" s="1" t="s">
        <v>5323</v>
      </c>
    </row>
    <row r="42511" spans="1:11" x14ac:dyDescent="0.3">
      <c r="A42511" s="1" t="s">
        <v>1978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  <c r="K42511" s="1" t="s">
        <v>5323</v>
      </c>
    </row>
    <row r="42512" spans="1:11" x14ac:dyDescent="0.3">
      <c r="A42512" s="1" t="s">
        <v>1978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  <c r="K42512" s="1" t="s">
        <v>5323</v>
      </c>
    </row>
    <row r="42513" spans="1:11" x14ac:dyDescent="0.3">
      <c r="A42513" s="1" t="s">
        <v>1978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  <c r="K42513" s="1" t="s">
        <v>5323</v>
      </c>
    </row>
    <row r="42514" spans="1:11" x14ac:dyDescent="0.3">
      <c r="A42514" s="1" t="s">
        <v>1959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  <c r="K42514" s="1" t="s">
        <v>5323</v>
      </c>
    </row>
    <row r="42515" spans="1:11" x14ac:dyDescent="0.3">
      <c r="A42515" s="1" t="s">
        <v>1959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  <c r="K42515" s="1" t="s">
        <v>5323</v>
      </c>
    </row>
    <row r="42516" spans="1:11" x14ac:dyDescent="0.3">
      <c r="A42516" s="1" t="s">
        <v>1959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  <c r="K42516" s="1" t="s">
        <v>5323</v>
      </c>
    </row>
    <row r="42517" spans="1:11" x14ac:dyDescent="0.3">
      <c r="A42517" s="1" t="s">
        <v>1959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  <c r="K42517" s="1" t="s">
        <v>5323</v>
      </c>
    </row>
    <row r="42518" spans="1:11" x14ac:dyDescent="0.3">
      <c r="A42518" s="1" t="s">
        <v>1959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  <c r="K42518" s="1" t="s">
        <v>5323</v>
      </c>
    </row>
    <row r="42519" spans="1:11" x14ac:dyDescent="0.3">
      <c r="A42519" s="1" t="s">
        <v>1959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  <c r="K42519" s="1" t="s">
        <v>5323</v>
      </c>
    </row>
    <row r="42520" spans="1:11" x14ac:dyDescent="0.3">
      <c r="A42520" s="1" t="s">
        <v>1959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  <c r="K42520" s="1" t="s">
        <v>5323</v>
      </c>
    </row>
    <row r="42521" spans="1:11" x14ac:dyDescent="0.3">
      <c r="A42521" s="1" t="s">
        <v>1880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  <c r="K42521" s="1" t="s">
        <v>5290</v>
      </c>
    </row>
    <row r="42522" spans="1:11" x14ac:dyDescent="0.3">
      <c r="A42522" s="1" t="s">
        <v>1882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  <c r="K42522" s="1" t="s">
        <v>5286</v>
      </c>
    </row>
    <row r="42523" spans="1:11" x14ac:dyDescent="0.3">
      <c r="A42523" s="1" t="s">
        <v>1882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  <c r="K42523" s="1" t="s">
        <v>5286</v>
      </c>
    </row>
    <row r="42524" spans="1:11" x14ac:dyDescent="0.3">
      <c r="A42524" s="1" t="s">
        <v>1882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  <c r="K42524" s="1" t="s">
        <v>5286</v>
      </c>
    </row>
    <row r="42525" spans="1:11" x14ac:dyDescent="0.3">
      <c r="A42525" s="1" t="s">
        <v>1882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  <c r="K42525" s="1" t="s">
        <v>5286</v>
      </c>
    </row>
    <row r="42526" spans="1:11" x14ac:dyDescent="0.3">
      <c r="A42526" s="1" t="s">
        <v>1882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  <c r="K42526" s="1" t="s">
        <v>5286</v>
      </c>
    </row>
    <row r="42527" spans="1:11" x14ac:dyDescent="0.3">
      <c r="A42527" s="1" t="s">
        <v>1882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  <c r="K42527" s="1" t="s">
        <v>5286</v>
      </c>
    </row>
    <row r="42528" spans="1:11" x14ac:dyDescent="0.3">
      <c r="A42528" s="1" t="s">
        <v>1882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  <c r="K42528" s="1" t="s">
        <v>5286</v>
      </c>
    </row>
    <row r="42529" spans="1:11" x14ac:dyDescent="0.3">
      <c r="A42529" s="1" t="s">
        <v>1882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  <c r="K42529" s="1" t="s">
        <v>5286</v>
      </c>
    </row>
    <row r="42530" spans="1:11" x14ac:dyDescent="0.3">
      <c r="A42530" s="1" t="s">
        <v>1882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  <c r="K42530" s="1" t="s">
        <v>5286</v>
      </c>
    </row>
    <row r="42531" spans="1:11" x14ac:dyDescent="0.3">
      <c r="A42531" s="1" t="s">
        <v>1883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  <c r="K42531" s="1" t="s">
        <v>5286</v>
      </c>
    </row>
    <row r="42532" spans="1:11" x14ac:dyDescent="0.3">
      <c r="A42532" s="1" t="s">
        <v>1883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  <c r="K42532" s="1" t="s">
        <v>5286</v>
      </c>
    </row>
    <row r="42533" spans="1:11" x14ac:dyDescent="0.3">
      <c r="A42533" s="1" t="s">
        <v>1883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  <c r="K42533" s="1" t="s">
        <v>5286</v>
      </c>
    </row>
    <row r="42534" spans="1:11" x14ac:dyDescent="0.3">
      <c r="A42534" s="1" t="s">
        <v>1884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  <c r="K42534" s="1" t="s">
        <v>5286</v>
      </c>
    </row>
    <row r="42535" spans="1:11" x14ac:dyDescent="0.3">
      <c r="A42535" s="1" t="s">
        <v>1885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  <c r="K42535" s="1" t="s">
        <v>5286</v>
      </c>
    </row>
    <row r="42536" spans="1:11" x14ac:dyDescent="0.3">
      <c r="A42536" s="1" t="s">
        <v>1885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  <c r="K42536" s="1" t="s">
        <v>5286</v>
      </c>
    </row>
    <row r="42537" spans="1:11" x14ac:dyDescent="0.3">
      <c r="A42537" s="1" t="s">
        <v>1886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  <c r="K42537" s="1" t="s">
        <v>5322</v>
      </c>
    </row>
    <row r="42538" spans="1:11" x14ac:dyDescent="0.3">
      <c r="A42538" s="1" t="s">
        <v>1960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  <c r="K42538" s="1" t="s">
        <v>5322</v>
      </c>
    </row>
    <row r="42539" spans="1:11" x14ac:dyDescent="0.3">
      <c r="A42539" s="1" t="s">
        <v>1960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  <c r="K42539" s="1" t="s">
        <v>5322</v>
      </c>
    </row>
    <row r="42540" spans="1:11" x14ac:dyDescent="0.3">
      <c r="A42540" s="1" t="s">
        <v>1960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  <c r="K42540" s="1" t="s">
        <v>5322</v>
      </c>
    </row>
    <row r="42541" spans="1:11" x14ac:dyDescent="0.3">
      <c r="A42541" s="1" t="s">
        <v>1960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  <c r="K42541" s="1" t="s">
        <v>5322</v>
      </c>
    </row>
    <row r="42542" spans="1:11" x14ac:dyDescent="0.3">
      <c r="A42542" s="1" t="s">
        <v>1960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  <c r="K42542" s="1" t="s">
        <v>5322</v>
      </c>
    </row>
    <row r="42543" spans="1:11" x14ac:dyDescent="0.3">
      <c r="A42543" s="1" t="s">
        <v>1960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  <c r="K42543" s="1" t="s">
        <v>5322</v>
      </c>
    </row>
    <row r="42544" spans="1:11" x14ac:dyDescent="0.3">
      <c r="A42544" s="1" t="s">
        <v>1889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  <c r="K42544" s="1" t="s">
        <v>5294</v>
      </c>
    </row>
    <row r="42545" spans="1:11" x14ac:dyDescent="0.3">
      <c r="A42545" s="1" t="s">
        <v>1889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  <c r="K42545" s="1" t="s">
        <v>5294</v>
      </c>
    </row>
    <row r="42546" spans="1:11" x14ac:dyDescent="0.3">
      <c r="A42546" s="1" t="s">
        <v>1889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  <c r="K42546" s="1" t="s">
        <v>5294</v>
      </c>
    </row>
    <row r="42547" spans="1:11" x14ac:dyDescent="0.3">
      <c r="A42547" s="1" t="s">
        <v>1889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  <c r="K42547" s="1" t="s">
        <v>5294</v>
      </c>
    </row>
    <row r="42548" spans="1:11" x14ac:dyDescent="0.3">
      <c r="A42548" s="1" t="s">
        <v>1890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  <c r="K42548" s="1" t="s">
        <v>5324</v>
      </c>
    </row>
    <row r="42549" spans="1:11" x14ac:dyDescent="0.3">
      <c r="A42549" s="1" t="s">
        <v>1890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  <c r="K42549" s="1" t="s">
        <v>5324</v>
      </c>
    </row>
    <row r="42550" spans="1:11" x14ac:dyDescent="0.3">
      <c r="A42550" s="1" t="s">
        <v>1890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  <c r="K42550" s="1" t="s">
        <v>5324</v>
      </c>
    </row>
    <row r="42551" spans="1:11" x14ac:dyDescent="0.3">
      <c r="A42551" s="1" t="s">
        <v>1890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  <c r="K42551" s="1" t="s">
        <v>5324</v>
      </c>
    </row>
    <row r="42552" spans="1:11" x14ac:dyDescent="0.3">
      <c r="A42552" s="1" t="s">
        <v>1890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  <c r="K42552" s="1" t="s">
        <v>5324</v>
      </c>
    </row>
    <row r="42553" spans="1:11" x14ac:dyDescent="0.3">
      <c r="A42553" s="1" t="s">
        <v>1890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  <c r="K42553" s="1" t="s">
        <v>5324</v>
      </c>
    </row>
    <row r="42554" spans="1:11" x14ac:dyDescent="0.3">
      <c r="A42554" s="1" t="s">
        <v>1890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  <c r="K42554" s="1" t="s">
        <v>5324</v>
      </c>
    </row>
    <row r="42555" spans="1:11" x14ac:dyDescent="0.3">
      <c r="A42555" s="1" t="s">
        <v>1890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  <c r="K42555" s="1" t="s">
        <v>5324</v>
      </c>
    </row>
    <row r="42556" spans="1:11" x14ac:dyDescent="0.3">
      <c r="A42556" s="1" t="s">
        <v>1891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  <c r="K42556" s="1" t="s">
        <v>5324</v>
      </c>
    </row>
    <row r="42557" spans="1:11" x14ac:dyDescent="0.3">
      <c r="A42557" s="1" t="s">
        <v>1891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  <c r="K42557" s="1" t="s">
        <v>5324</v>
      </c>
    </row>
    <row r="42558" spans="1:11" x14ac:dyDescent="0.3">
      <c r="A42558" s="1" t="s">
        <v>1892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  <c r="K42558" s="1" t="s">
        <v>5324</v>
      </c>
    </row>
    <row r="42559" spans="1:11" x14ac:dyDescent="0.3">
      <c r="A42559" s="1" t="s">
        <v>1892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  <c r="K42559" s="1" t="s">
        <v>5324</v>
      </c>
    </row>
    <row r="42560" spans="1:11" x14ac:dyDescent="0.3">
      <c r="A42560" s="1" t="s">
        <v>1893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  <c r="K42560" s="1" t="s">
        <v>5324</v>
      </c>
    </row>
    <row r="42561" spans="1:11" x14ac:dyDescent="0.3">
      <c r="A42561" s="1" t="s">
        <v>1893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  <c r="K42561" s="1" t="s">
        <v>5324</v>
      </c>
    </row>
    <row r="42562" spans="1:11" x14ac:dyDescent="0.3">
      <c r="A42562" s="1" t="s">
        <v>1894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  <c r="K42562" s="1" t="s">
        <v>5324</v>
      </c>
    </row>
    <row r="42563" spans="1:11" x14ac:dyDescent="0.3">
      <c r="A42563" s="1" t="s">
        <v>1895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  <c r="K42563" s="1" t="s">
        <v>5324</v>
      </c>
    </row>
    <row r="42564" spans="1:11" x14ac:dyDescent="0.3">
      <c r="A42564" s="1" t="s">
        <v>1895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  <c r="K42564" s="1" t="s">
        <v>5324</v>
      </c>
    </row>
    <row r="42565" spans="1:11" x14ac:dyDescent="0.3">
      <c r="A42565" s="1" t="s">
        <v>1895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  <c r="K42565" s="1" t="s">
        <v>5324</v>
      </c>
    </row>
    <row r="42566" spans="1:11" x14ac:dyDescent="0.3">
      <c r="A42566" s="1" t="s">
        <v>1895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  <c r="K42566" s="1" t="s">
        <v>5324</v>
      </c>
    </row>
    <row r="42567" spans="1:11" x14ac:dyDescent="0.3">
      <c r="A42567" s="1" t="s">
        <v>1898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  <c r="K42567" s="1" t="s">
        <v>5291</v>
      </c>
    </row>
    <row r="42568" spans="1:11" x14ac:dyDescent="0.3">
      <c r="A42568" s="1" t="s">
        <v>1898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  <c r="K42568" s="1" t="s">
        <v>5291</v>
      </c>
    </row>
    <row r="42569" spans="1:11" x14ac:dyDescent="0.3">
      <c r="A42569" s="1" t="s">
        <v>1899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  <c r="K42569" s="1" t="s">
        <v>5291</v>
      </c>
    </row>
    <row r="42570" spans="1:11" x14ac:dyDescent="0.3">
      <c r="A42570" s="1" t="s">
        <v>1899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  <c r="K42570" s="1" t="s">
        <v>5291</v>
      </c>
    </row>
    <row r="42571" spans="1:11" x14ac:dyDescent="0.3">
      <c r="A42571" s="1" t="s">
        <v>1899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  <c r="K42571" s="1" t="s">
        <v>5291</v>
      </c>
    </row>
    <row r="42572" spans="1:11" x14ac:dyDescent="0.3">
      <c r="A42572" s="1" t="s">
        <v>1900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  <c r="K42572" s="1" t="s">
        <v>5291</v>
      </c>
    </row>
    <row r="42573" spans="1:11" x14ac:dyDescent="0.3">
      <c r="A42573" s="1" t="s">
        <v>1900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  <c r="K42573" s="1" t="s">
        <v>5291</v>
      </c>
    </row>
    <row r="42574" spans="1:11" x14ac:dyDescent="0.3">
      <c r="A42574" s="1" t="s">
        <v>1900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  <c r="K42574" s="1" t="s">
        <v>5291</v>
      </c>
    </row>
    <row r="42575" spans="1:11" x14ac:dyDescent="0.3">
      <c r="A42575" s="1" t="s">
        <v>1900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  <c r="K42575" s="1" t="s">
        <v>5291</v>
      </c>
    </row>
    <row r="42576" spans="1:11" x14ac:dyDescent="0.3">
      <c r="A42576" s="1" t="s">
        <v>1900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  <c r="K42576" s="1" t="s">
        <v>5291</v>
      </c>
    </row>
    <row r="42577" spans="1:11" x14ac:dyDescent="0.3">
      <c r="A42577" s="1" t="s">
        <v>1900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  <c r="K42577" s="1" t="s">
        <v>5291</v>
      </c>
    </row>
    <row r="42578" spans="1:11" x14ac:dyDescent="0.3">
      <c r="A42578" s="1" t="s">
        <v>1900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  <c r="K42578" s="1" t="s">
        <v>5291</v>
      </c>
    </row>
    <row r="42579" spans="1:11" x14ac:dyDescent="0.3">
      <c r="A42579" s="1" t="s">
        <v>1900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  <c r="K42579" s="1" t="s">
        <v>5291</v>
      </c>
    </row>
    <row r="42580" spans="1:11" x14ac:dyDescent="0.3">
      <c r="A42580" s="1" t="s">
        <v>1901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  <c r="K42580" s="1" t="s">
        <v>5291</v>
      </c>
    </row>
    <row r="42581" spans="1:11" x14ac:dyDescent="0.3">
      <c r="A42581" s="1" t="s">
        <v>1901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  <c r="K42581" s="1" t="s">
        <v>5291</v>
      </c>
    </row>
    <row r="42582" spans="1:11" x14ac:dyDescent="0.3">
      <c r="A42582" s="1" t="s">
        <v>1901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  <c r="K42582" s="1" t="s">
        <v>5291</v>
      </c>
    </row>
    <row r="42583" spans="1:11" x14ac:dyDescent="0.3">
      <c r="A42583" s="1" t="s">
        <v>1901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  <c r="K42583" s="1" t="s">
        <v>5291</v>
      </c>
    </row>
    <row r="42584" spans="1:11" x14ac:dyDescent="0.3">
      <c r="A42584" s="1" t="s">
        <v>1901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  <c r="K42584" s="1" t="s">
        <v>5291</v>
      </c>
    </row>
    <row r="42585" spans="1:11" x14ac:dyDescent="0.3">
      <c r="A42585" s="1" t="s">
        <v>1901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  <c r="K42585" s="1" t="s">
        <v>5291</v>
      </c>
    </row>
    <row r="42586" spans="1:11" x14ac:dyDescent="0.3">
      <c r="A42586" s="1" t="s">
        <v>1901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  <c r="K42586" s="1" t="s">
        <v>5291</v>
      </c>
    </row>
    <row r="42587" spans="1:11" x14ac:dyDescent="0.3">
      <c r="A42587" s="1" t="s">
        <v>1901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  <c r="K42587" s="1" t="s">
        <v>5291</v>
      </c>
    </row>
    <row r="42588" spans="1:11" x14ac:dyDescent="0.3">
      <c r="A42588" s="1" t="s">
        <v>1979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  <c r="K42588" s="1" t="s">
        <v>5291</v>
      </c>
    </row>
    <row r="42589" spans="1:11" x14ac:dyDescent="0.3">
      <c r="A42589" s="1" t="s">
        <v>1979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  <c r="K42589" s="1" t="s">
        <v>5291</v>
      </c>
    </row>
    <row r="42590" spans="1:11" x14ac:dyDescent="0.3">
      <c r="A42590" s="1" t="s">
        <v>1979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  <c r="K42590" s="1" t="s">
        <v>5291</v>
      </c>
    </row>
    <row r="42591" spans="1:11" x14ac:dyDescent="0.3">
      <c r="A42591" s="1" t="s">
        <v>1979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  <c r="K42591" s="1" t="s">
        <v>5291</v>
      </c>
    </row>
    <row r="42592" spans="1:11" x14ac:dyDescent="0.3">
      <c r="A42592" s="1" t="s">
        <v>1903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  <c r="K42592" s="1" t="s">
        <v>5293</v>
      </c>
    </row>
    <row r="42593" spans="1:11" x14ac:dyDescent="0.3">
      <c r="A42593" s="1" t="s">
        <v>1903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  <c r="K42593" s="1" t="s">
        <v>5293</v>
      </c>
    </row>
    <row r="42594" spans="1:11" x14ac:dyDescent="0.3">
      <c r="A42594" s="1" t="s">
        <v>1903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  <c r="K42594" s="1" t="s">
        <v>5293</v>
      </c>
    </row>
    <row r="42595" spans="1:11" x14ac:dyDescent="0.3">
      <c r="A42595" s="1" t="s">
        <v>1903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  <c r="K42595" s="1" t="s">
        <v>5293</v>
      </c>
    </row>
    <row r="42596" spans="1:11" x14ac:dyDescent="0.3">
      <c r="A42596" s="1" t="s">
        <v>1903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  <c r="K42596" s="1" t="s">
        <v>5293</v>
      </c>
    </row>
    <row r="42597" spans="1:11" x14ac:dyDescent="0.3">
      <c r="A42597" s="1" t="s">
        <v>1904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  <c r="K42597" s="1" t="s">
        <v>5293</v>
      </c>
    </row>
    <row r="42598" spans="1:11" x14ac:dyDescent="0.3">
      <c r="A42598" s="1" t="s">
        <v>1904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  <c r="K42598" s="1" t="s">
        <v>5293</v>
      </c>
    </row>
    <row r="42599" spans="1:11" x14ac:dyDescent="0.3">
      <c r="A42599" s="1" t="s">
        <v>1904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  <c r="K42599" s="1" t="s">
        <v>5293</v>
      </c>
    </row>
    <row r="42600" spans="1:11" x14ac:dyDescent="0.3">
      <c r="A42600" s="1" t="s">
        <v>1904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  <c r="K42600" s="1" t="s">
        <v>5293</v>
      </c>
    </row>
    <row r="42601" spans="1:11" x14ac:dyDescent="0.3">
      <c r="A42601" s="1" t="s">
        <v>1906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  <c r="K42601" s="1" t="s">
        <v>5293</v>
      </c>
    </row>
    <row r="42602" spans="1:11" x14ac:dyDescent="0.3">
      <c r="A42602" s="1" t="s">
        <v>1906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  <c r="K42602" s="1" t="s">
        <v>5293</v>
      </c>
    </row>
    <row r="42603" spans="1:11" x14ac:dyDescent="0.3">
      <c r="A42603" s="1" t="s">
        <v>1906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  <c r="K42603" s="1" t="s">
        <v>5293</v>
      </c>
    </row>
    <row r="42604" spans="1:11" x14ac:dyDescent="0.3">
      <c r="A42604" s="1" t="s">
        <v>1906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  <c r="K42604" s="1" t="s">
        <v>5293</v>
      </c>
    </row>
    <row r="42605" spans="1:11" x14ac:dyDescent="0.3">
      <c r="A42605" s="1" t="s">
        <v>1906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  <c r="K42605" s="1" t="s">
        <v>5293</v>
      </c>
    </row>
    <row r="42606" spans="1:11" x14ac:dyDescent="0.3">
      <c r="A42606" s="1" t="s">
        <v>1908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  <c r="K42606" s="1" t="s">
        <v>5287</v>
      </c>
    </row>
    <row r="42607" spans="1:11" x14ac:dyDescent="0.3">
      <c r="A42607" s="1" t="s">
        <v>1908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  <c r="K42607" s="1" t="s">
        <v>5287</v>
      </c>
    </row>
    <row r="42608" spans="1:11" x14ac:dyDescent="0.3">
      <c r="A42608" s="1" t="s">
        <v>1909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  <c r="K42608" s="1" t="s">
        <v>5287</v>
      </c>
    </row>
    <row r="42609" spans="1:11" x14ac:dyDescent="0.3">
      <c r="A42609" s="1" t="s">
        <v>1910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  <c r="K42609" s="1" t="s">
        <v>5287</v>
      </c>
    </row>
    <row r="42610" spans="1:11" x14ac:dyDescent="0.3">
      <c r="A42610" s="1" t="s">
        <v>1911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  <c r="K42610" s="1" t="s">
        <v>5287</v>
      </c>
    </row>
    <row r="42611" spans="1:11" x14ac:dyDescent="0.3">
      <c r="A42611" s="1" t="s">
        <v>1911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  <c r="K42611" s="1" t="s">
        <v>5287</v>
      </c>
    </row>
    <row r="42612" spans="1:11" x14ac:dyDescent="0.3">
      <c r="A42612" s="1" t="s">
        <v>1912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  <c r="K42612" s="1" t="s">
        <v>5287</v>
      </c>
    </row>
    <row r="42613" spans="1:11" x14ac:dyDescent="0.3">
      <c r="A42613" s="1" t="s">
        <v>1912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  <c r="K42613" s="1" t="s">
        <v>5287</v>
      </c>
    </row>
    <row r="42614" spans="1:11" x14ac:dyDescent="0.3">
      <c r="A42614" s="1" t="s">
        <v>1913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  <c r="K42614" s="1" t="s">
        <v>5287</v>
      </c>
    </row>
    <row r="42615" spans="1:11" x14ac:dyDescent="0.3">
      <c r="A42615" s="1" t="s">
        <v>1913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  <c r="K42615" s="1" t="s">
        <v>5287</v>
      </c>
    </row>
    <row r="42616" spans="1:11" x14ac:dyDescent="0.3">
      <c r="A42616" s="1" t="s">
        <v>1913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  <c r="K42616" s="1" t="s">
        <v>5287</v>
      </c>
    </row>
    <row r="42617" spans="1:11" x14ac:dyDescent="0.3">
      <c r="A42617" s="1" t="s">
        <v>1913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  <c r="K42617" s="1" t="s">
        <v>5287</v>
      </c>
    </row>
    <row r="42618" spans="1:11" x14ac:dyDescent="0.3">
      <c r="A42618" s="1" t="s">
        <v>1913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  <c r="K42618" s="1" t="s">
        <v>5287</v>
      </c>
    </row>
    <row r="42619" spans="1:11" x14ac:dyDescent="0.3">
      <c r="A42619" s="1" t="s">
        <v>1915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  <c r="K42619" s="1" t="s">
        <v>5292</v>
      </c>
    </row>
    <row r="42620" spans="1:11" x14ac:dyDescent="0.3">
      <c r="A42620" s="1" t="s">
        <v>1915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  <c r="K42620" s="1" t="s">
        <v>5292</v>
      </c>
    </row>
    <row r="42621" spans="1:11" x14ac:dyDescent="0.3">
      <c r="A42621" s="1" t="s">
        <v>1915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  <c r="K42621" s="1" t="s">
        <v>5292</v>
      </c>
    </row>
    <row r="42622" spans="1:11" x14ac:dyDescent="0.3">
      <c r="A42622" s="1" t="s">
        <v>1915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  <c r="K42622" s="1" t="s">
        <v>5292</v>
      </c>
    </row>
    <row r="42623" spans="1:11" x14ac:dyDescent="0.3">
      <c r="A42623" s="1" t="s">
        <v>1916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  <c r="K42623" s="1" t="s">
        <v>5292</v>
      </c>
    </row>
    <row r="42624" spans="1:11" x14ac:dyDescent="0.3">
      <c r="A42624" s="1" t="s">
        <v>1916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  <c r="K42624" s="1" t="s">
        <v>5292</v>
      </c>
    </row>
    <row r="42625" spans="1:11" x14ac:dyDescent="0.3">
      <c r="A42625" s="1" t="s">
        <v>1916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  <c r="K42625" s="1" t="s">
        <v>5292</v>
      </c>
    </row>
    <row r="42626" spans="1:11" x14ac:dyDescent="0.3">
      <c r="A42626" s="1" t="s">
        <v>1916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  <c r="K42626" s="1" t="s">
        <v>5292</v>
      </c>
    </row>
    <row r="42627" spans="1:11" x14ac:dyDescent="0.3">
      <c r="A42627" s="1" t="s">
        <v>1916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  <c r="K42627" s="1" t="s">
        <v>5292</v>
      </c>
    </row>
    <row r="42628" spans="1:11" x14ac:dyDescent="0.3">
      <c r="A42628" s="1" t="s">
        <v>1916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  <c r="K42628" s="1" t="s">
        <v>5292</v>
      </c>
    </row>
    <row r="42629" spans="1:11" x14ac:dyDescent="0.3">
      <c r="A42629" s="1" t="s">
        <v>1916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  <c r="K42629" s="1" t="s">
        <v>5292</v>
      </c>
    </row>
    <row r="42630" spans="1:11" x14ac:dyDescent="0.3">
      <c r="A42630" s="1" t="s">
        <v>1916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  <c r="K42630" s="1" t="s">
        <v>5292</v>
      </c>
    </row>
    <row r="42631" spans="1:11" x14ac:dyDescent="0.3">
      <c r="A42631" s="1" t="s">
        <v>5080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  <c r="K42631" s="1" t="s">
        <v>5292</v>
      </c>
    </row>
    <row r="42632" spans="1:11" x14ac:dyDescent="0.3">
      <c r="A42632" s="1" t="s">
        <v>5080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  <c r="K42632" s="1" t="s">
        <v>5292</v>
      </c>
    </row>
    <row r="42633" spans="1:11" x14ac:dyDescent="0.3">
      <c r="A42633" s="1" t="s">
        <v>5080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  <c r="K42633" s="1" t="s">
        <v>5292</v>
      </c>
    </row>
    <row r="42634" spans="1:11" x14ac:dyDescent="0.3">
      <c r="A42634" s="1" t="s">
        <v>1917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  <c r="K42634" s="1" t="s">
        <v>5292</v>
      </c>
    </row>
    <row r="42635" spans="1:11" x14ac:dyDescent="0.3">
      <c r="A42635" s="1" t="s">
        <v>1917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  <c r="K42635" s="1" t="s">
        <v>5292</v>
      </c>
    </row>
    <row r="42636" spans="1:11" x14ac:dyDescent="0.3">
      <c r="A42636" s="1" t="s">
        <v>1917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  <c r="K42636" s="1" t="s">
        <v>5292</v>
      </c>
    </row>
    <row r="42637" spans="1:11" x14ac:dyDescent="0.3">
      <c r="A42637" s="1" t="s">
        <v>1917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  <c r="K42637" s="1" t="s">
        <v>5292</v>
      </c>
    </row>
    <row r="42638" spans="1:11" x14ac:dyDescent="0.3">
      <c r="A42638" s="1" t="s">
        <v>1917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  <c r="K42638" s="1" t="s">
        <v>5292</v>
      </c>
    </row>
    <row r="42639" spans="1:11" x14ac:dyDescent="0.3">
      <c r="A42639" s="1" t="s">
        <v>1917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  <c r="K42639" s="1" t="s">
        <v>5292</v>
      </c>
    </row>
    <row r="42640" spans="1:11" x14ac:dyDescent="0.3">
      <c r="A42640" s="1" t="s">
        <v>1917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  <c r="K42640" s="1" t="s">
        <v>5292</v>
      </c>
    </row>
    <row r="42641" spans="1:11" x14ac:dyDescent="0.3">
      <c r="A42641" s="1" t="s">
        <v>1917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  <c r="K42641" s="1" t="s">
        <v>5292</v>
      </c>
    </row>
    <row r="42642" spans="1:11" x14ac:dyDescent="0.3">
      <c r="A42642" s="1" t="s">
        <v>1917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  <c r="K42642" s="1" t="s">
        <v>5292</v>
      </c>
    </row>
    <row r="42643" spans="1:11" x14ac:dyDescent="0.3">
      <c r="A42643" s="1" t="s">
        <v>1980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  <c r="K42643" s="1" t="s">
        <v>5292</v>
      </c>
    </row>
    <row r="42644" spans="1:11" x14ac:dyDescent="0.3">
      <c r="A42644" s="1" t="s">
        <v>1980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  <c r="K42644" s="1" t="s">
        <v>5292</v>
      </c>
    </row>
    <row r="42645" spans="1:11" x14ac:dyDescent="0.3">
      <c r="A42645" s="1" t="s">
        <v>1980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  <c r="K42645" s="1" t="s">
        <v>5292</v>
      </c>
    </row>
    <row r="42646" spans="1:11" x14ac:dyDescent="0.3">
      <c r="A42646" s="1" t="s">
        <v>1980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  <c r="K42646" s="1" t="s">
        <v>5292</v>
      </c>
    </row>
    <row r="42647" spans="1:11" x14ac:dyDescent="0.3">
      <c r="A42647" s="1" t="s">
        <v>1980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  <c r="K42647" s="1" t="s">
        <v>5292</v>
      </c>
    </row>
    <row r="42648" spans="1:11" x14ac:dyDescent="0.3">
      <c r="A42648" s="1" t="s">
        <v>1980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  <c r="K42648" s="1" t="s">
        <v>5292</v>
      </c>
    </row>
    <row r="42649" spans="1:11" x14ac:dyDescent="0.3">
      <c r="A42649" s="1" t="s">
        <v>1918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  <c r="K42649" s="1" t="s">
        <v>5289</v>
      </c>
    </row>
    <row r="42650" spans="1:11" x14ac:dyDescent="0.3">
      <c r="A42650" s="1" t="s">
        <v>1920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  <c r="K42650" s="1" t="s">
        <v>5289</v>
      </c>
    </row>
    <row r="42651" spans="1:11" x14ac:dyDescent="0.3">
      <c r="A42651" s="1" t="s">
        <v>1920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  <c r="K42651" s="1" t="s">
        <v>5289</v>
      </c>
    </row>
    <row r="42652" spans="1:11" x14ac:dyDescent="0.3">
      <c r="A42652" s="1" t="s">
        <v>1920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  <c r="K42652" s="1" t="s">
        <v>5289</v>
      </c>
    </row>
    <row r="42653" spans="1:11" x14ac:dyDescent="0.3">
      <c r="A42653" s="1" t="s">
        <v>1920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  <c r="K42653" s="1" t="s">
        <v>5289</v>
      </c>
    </row>
    <row r="42654" spans="1:11" x14ac:dyDescent="0.3">
      <c r="A42654" s="1" t="s">
        <v>1922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  <c r="K42654" s="1" t="s">
        <v>5288</v>
      </c>
    </row>
    <row r="42655" spans="1:11" x14ac:dyDescent="0.3">
      <c r="A42655" s="1" t="s">
        <v>1924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  <c r="K42655" s="1" t="s">
        <v>5288</v>
      </c>
    </row>
    <row r="42656" spans="1:11" x14ac:dyDescent="0.3">
      <c r="A42656" s="1" t="s">
        <v>1925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  <c r="K42656" s="1" t="s">
        <v>5288</v>
      </c>
    </row>
    <row r="42657" spans="1:11" x14ac:dyDescent="0.3">
      <c r="A42657" s="1" t="s">
        <v>1926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  <c r="K42657" s="1" t="s">
        <v>5288</v>
      </c>
    </row>
    <row r="42658" spans="1:11" x14ac:dyDescent="0.3">
      <c r="A42658" s="1" t="s">
        <v>1927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  <c r="K42658" s="1" t="s">
        <v>5288</v>
      </c>
    </row>
    <row r="42659" spans="1:11" x14ac:dyDescent="0.3">
      <c r="A42659" s="1" t="s">
        <v>1927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  <c r="K42659" s="1" t="s">
        <v>5288</v>
      </c>
    </row>
    <row r="42660" spans="1:11" x14ac:dyDescent="0.3">
      <c r="A42660" s="1" t="s">
        <v>1927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  <c r="K42660" s="1" t="s">
        <v>5288</v>
      </c>
    </row>
    <row r="42661" spans="1:11" x14ac:dyDescent="0.3">
      <c r="A42661" s="1" t="s">
        <v>1928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  <c r="K42661" s="1" t="s">
        <v>5288</v>
      </c>
    </row>
    <row r="42662" spans="1:11" x14ac:dyDescent="0.3">
      <c r="A42662" s="1" t="s">
        <v>1931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  <c r="K42662" s="1" t="s">
        <v>5303</v>
      </c>
    </row>
    <row r="42663" spans="1:11" x14ac:dyDescent="0.3">
      <c r="A42663" s="1" t="s">
        <v>1931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  <c r="K42663" s="1" t="s">
        <v>5303</v>
      </c>
    </row>
    <row r="42664" spans="1:11" x14ac:dyDescent="0.3">
      <c r="A42664" s="1" t="s">
        <v>1931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  <c r="K42664" s="1" t="s">
        <v>5303</v>
      </c>
    </row>
    <row r="42665" spans="1:11" x14ac:dyDescent="0.3">
      <c r="A42665" s="1" t="s">
        <v>1931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  <c r="K42665" s="1" t="s">
        <v>5303</v>
      </c>
    </row>
    <row r="42666" spans="1:11" x14ac:dyDescent="0.3">
      <c r="A42666" s="1" t="s">
        <v>1931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  <c r="K42666" s="1" t="s">
        <v>5303</v>
      </c>
    </row>
    <row r="42667" spans="1:11" x14ac:dyDescent="0.3">
      <c r="A42667" s="1" t="s">
        <v>1931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  <c r="K42667" s="1" t="s">
        <v>5303</v>
      </c>
    </row>
    <row r="42668" spans="1:11" x14ac:dyDescent="0.3">
      <c r="A42668" s="1" t="s">
        <v>1931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  <c r="K42668" s="1" t="s">
        <v>5303</v>
      </c>
    </row>
    <row r="42669" spans="1:11" x14ac:dyDescent="0.3">
      <c r="A42669" s="1" t="s">
        <v>1931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  <c r="K42669" s="1" t="s">
        <v>5303</v>
      </c>
    </row>
    <row r="42670" spans="1:11" x14ac:dyDescent="0.3">
      <c r="A42670" s="1" t="s">
        <v>1931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  <c r="K42670" s="1" t="s">
        <v>5303</v>
      </c>
    </row>
    <row r="42671" spans="1:11" x14ac:dyDescent="0.3">
      <c r="A42671" s="1" t="s">
        <v>1931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  <c r="K42671" s="1" t="s">
        <v>5303</v>
      </c>
    </row>
    <row r="42672" spans="1:11" x14ac:dyDescent="0.3">
      <c r="A42672" s="1" t="s">
        <v>1932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  <c r="K42672" s="1" t="s">
        <v>5303</v>
      </c>
    </row>
    <row r="42673" spans="1:11" x14ac:dyDescent="0.3">
      <c r="A42673" s="1" t="s">
        <v>1935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  <c r="K42673" s="1" t="s">
        <v>5303</v>
      </c>
    </row>
    <row r="42674" spans="1:11" x14ac:dyDescent="0.3">
      <c r="A42674" s="1" t="s">
        <v>1935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  <c r="K42674" s="1" t="s">
        <v>5303</v>
      </c>
    </row>
    <row r="42675" spans="1:11" x14ac:dyDescent="0.3">
      <c r="A42675" s="1" t="s">
        <v>1935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  <c r="K42675" s="1" t="s">
        <v>5303</v>
      </c>
    </row>
    <row r="42676" spans="1:11" x14ac:dyDescent="0.3">
      <c r="A42676" s="1" t="s">
        <v>1935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  <c r="K42676" s="1" t="s">
        <v>5303</v>
      </c>
    </row>
    <row r="42677" spans="1:11" x14ac:dyDescent="0.3">
      <c r="A42677" s="1" t="s">
        <v>1935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  <c r="K42677" s="1" t="s">
        <v>5303</v>
      </c>
    </row>
    <row r="42678" spans="1:11" x14ac:dyDescent="0.3">
      <c r="A42678" s="1" t="s">
        <v>1935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  <c r="K42678" s="1" t="s">
        <v>5303</v>
      </c>
    </row>
    <row r="42679" spans="1:11" x14ac:dyDescent="0.3">
      <c r="A42679" s="1" t="s">
        <v>1935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  <c r="K42679" s="1" t="s">
        <v>5303</v>
      </c>
    </row>
    <row r="42680" spans="1:11" x14ac:dyDescent="0.3">
      <c r="A42680" s="1" t="s">
        <v>1936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  <c r="K42680" s="1" t="s">
        <v>5303</v>
      </c>
    </row>
    <row r="42681" spans="1:11" x14ac:dyDescent="0.3">
      <c r="A42681" s="1" t="s">
        <v>1981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  <c r="K42681" s="1" t="s">
        <v>5303</v>
      </c>
    </row>
    <row r="42682" spans="1:11" x14ac:dyDescent="0.3">
      <c r="A42682" s="1" t="s">
        <v>1981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  <c r="K42682" s="1" t="s">
        <v>5303</v>
      </c>
    </row>
    <row r="42683" spans="1:11" x14ac:dyDescent="0.3">
      <c r="A42683" s="1" t="s">
        <v>1981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  <c r="K42683" s="1" t="s">
        <v>5303</v>
      </c>
    </row>
    <row r="42684" spans="1:11" x14ac:dyDescent="0.3">
      <c r="A42684" s="1" t="s">
        <v>1938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  <c r="K42684" s="1" t="s">
        <v>5302</v>
      </c>
    </row>
    <row r="42685" spans="1:11" x14ac:dyDescent="0.3">
      <c r="A42685" s="1" t="s">
        <v>1938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  <c r="K42685" s="1" t="s">
        <v>5302</v>
      </c>
    </row>
    <row r="42686" spans="1:11" x14ac:dyDescent="0.3">
      <c r="A42686" s="1" t="s">
        <v>1939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  <c r="K42686" s="1" t="s">
        <v>5302</v>
      </c>
    </row>
    <row r="42687" spans="1:11" x14ac:dyDescent="0.3">
      <c r="A42687" s="1" t="s">
        <v>1940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  <c r="K42687" s="1" t="s">
        <v>5306</v>
      </c>
    </row>
    <row r="42688" spans="1:11" x14ac:dyDescent="0.3">
      <c r="A42688" s="1" t="s">
        <v>1942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  <c r="K42688" s="1" t="s">
        <v>5306</v>
      </c>
    </row>
    <row r="42689" spans="1:11" x14ac:dyDescent="0.3">
      <c r="A42689" s="1" t="s">
        <v>1943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  <c r="K42689" s="1" t="s">
        <v>5306</v>
      </c>
    </row>
    <row r="42690" spans="1:11" x14ac:dyDescent="0.3">
      <c r="A42690" s="1" t="s">
        <v>1943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  <c r="K42690" s="1" t="s">
        <v>5306</v>
      </c>
    </row>
    <row r="42691" spans="1:11" x14ac:dyDescent="0.3">
      <c r="A42691" s="1" t="s">
        <v>1943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  <c r="K42691" s="1" t="s">
        <v>5306</v>
      </c>
    </row>
    <row r="42692" spans="1:11" x14ac:dyDescent="0.3">
      <c r="A42692" s="1" t="s">
        <v>1944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  <c r="K42692" s="1" t="s">
        <v>5306</v>
      </c>
    </row>
    <row r="42693" spans="1:11" x14ac:dyDescent="0.3">
      <c r="A42693" s="1" t="s">
        <v>1944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  <c r="K42693" s="1" t="s">
        <v>5306</v>
      </c>
    </row>
    <row r="42694" spans="1:11" x14ac:dyDescent="0.3">
      <c r="A42694" s="1" t="s">
        <v>5085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  <c r="K42694" s="1" t="s">
        <v>5306</v>
      </c>
    </row>
    <row r="42695" spans="1:11" x14ac:dyDescent="0.3">
      <c r="A42695" s="1" t="s">
        <v>5085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  <c r="K42695" s="1" t="s">
        <v>5306</v>
      </c>
    </row>
    <row r="42696" spans="1:11" x14ac:dyDescent="0.3">
      <c r="A42696" s="1" t="s">
        <v>1945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  <c r="K42696" s="1" t="s">
        <v>5295</v>
      </c>
    </row>
    <row r="42697" spans="1:11" x14ac:dyDescent="0.3">
      <c r="A42697" s="1" t="s">
        <v>1946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  <c r="K42697" s="1" t="s">
        <v>5295</v>
      </c>
    </row>
    <row r="42698" spans="1:11" x14ac:dyDescent="0.3">
      <c r="A42698" s="1" t="s">
        <v>1946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  <c r="K42698" s="1" t="s">
        <v>5295</v>
      </c>
    </row>
    <row r="42699" spans="1:11" x14ac:dyDescent="0.3">
      <c r="A42699" s="1" t="s">
        <v>1946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  <c r="K42699" s="1" t="s">
        <v>5295</v>
      </c>
    </row>
    <row r="42700" spans="1:11" x14ac:dyDescent="0.3">
      <c r="A42700" s="1" t="s">
        <v>1946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  <c r="K42700" s="1" t="s">
        <v>5295</v>
      </c>
    </row>
    <row r="42701" spans="1:11" x14ac:dyDescent="0.3">
      <c r="A42701" s="1" t="s">
        <v>1946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  <c r="K42701" s="1" t="s">
        <v>5295</v>
      </c>
    </row>
    <row r="42702" spans="1:11" x14ac:dyDescent="0.3">
      <c r="A42702" s="1" t="s">
        <v>1946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  <c r="K42702" s="1" t="s">
        <v>5295</v>
      </c>
    </row>
    <row r="42703" spans="1:11" x14ac:dyDescent="0.3">
      <c r="A42703" s="1" t="s">
        <v>1946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  <c r="K42703" s="1" t="s">
        <v>5295</v>
      </c>
    </row>
    <row r="42704" spans="1:11" x14ac:dyDescent="0.3">
      <c r="A42704" s="1" t="s">
        <v>1946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  <c r="K42704" s="1" t="s">
        <v>5295</v>
      </c>
    </row>
    <row r="42705" spans="1:11" x14ac:dyDescent="0.3">
      <c r="A42705" s="1" t="s">
        <v>1946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  <c r="K42705" s="1" t="s">
        <v>5295</v>
      </c>
    </row>
    <row r="42706" spans="1:11" x14ac:dyDescent="0.3">
      <c r="A42706" s="1" t="s">
        <v>1947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  <c r="K42706" s="1" t="s">
        <v>5295</v>
      </c>
    </row>
    <row r="42707" spans="1:11" x14ac:dyDescent="0.3">
      <c r="A42707" s="1" t="s">
        <v>1947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  <c r="K42707" s="1" t="s">
        <v>5295</v>
      </c>
    </row>
    <row r="42708" spans="1:11" x14ac:dyDescent="0.3">
      <c r="A42708" s="1" t="s">
        <v>1948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  <c r="K42708" s="1" t="s">
        <v>5295</v>
      </c>
    </row>
    <row r="42709" spans="1:11" x14ac:dyDescent="0.3">
      <c r="A42709" s="1" t="s">
        <v>1948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  <c r="K42709" s="1" t="s">
        <v>5295</v>
      </c>
    </row>
    <row r="42710" spans="1:11" x14ac:dyDescent="0.3">
      <c r="A42710" s="1" t="s">
        <v>1948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  <c r="K42710" s="1" t="s">
        <v>5295</v>
      </c>
    </row>
    <row r="42711" spans="1:11" x14ac:dyDescent="0.3">
      <c r="A42711" s="1" t="s">
        <v>5147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  <c r="K42711" s="1" t="s">
        <v>5295</v>
      </c>
    </row>
    <row r="42712" spans="1:11" x14ac:dyDescent="0.3">
      <c r="A42712" s="1" t="s">
        <v>1982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  <c r="K42712" s="1" t="s">
        <v>5295</v>
      </c>
    </row>
    <row r="42713" spans="1:11" x14ac:dyDescent="0.3">
      <c r="A42713" s="1" t="s">
        <v>1982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  <c r="K42713" s="1" t="s">
        <v>5295</v>
      </c>
    </row>
    <row r="42714" spans="1:11" x14ac:dyDescent="0.3">
      <c r="A42714" s="1" t="s">
        <v>1982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  <c r="K42714" s="1" t="s">
        <v>5295</v>
      </c>
    </row>
    <row r="42715" spans="1:11" x14ac:dyDescent="0.3">
      <c r="A42715" s="1" t="s">
        <v>1950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  <c r="K42715" s="1" t="s">
        <v>5296</v>
      </c>
    </row>
    <row r="42716" spans="1:11" x14ac:dyDescent="0.3">
      <c r="A42716" s="1" t="s">
        <v>1950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  <c r="K42716" s="1" t="s">
        <v>5296</v>
      </c>
    </row>
    <row r="42717" spans="1:11" x14ac:dyDescent="0.3">
      <c r="A42717" s="1" t="s">
        <v>1952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  <c r="K42717" s="1" t="s">
        <v>5296</v>
      </c>
    </row>
    <row r="42718" spans="1:11" x14ac:dyDescent="0.3">
      <c r="A42718" s="1" t="s">
        <v>1952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  <c r="K42718" s="1" t="s">
        <v>5296</v>
      </c>
    </row>
    <row r="42719" spans="1:11" x14ac:dyDescent="0.3">
      <c r="A42719" s="1" t="s">
        <v>1989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  <c r="K42719" s="1" t="s">
        <v>5323</v>
      </c>
    </row>
    <row r="42720" spans="1:11" x14ac:dyDescent="0.3">
      <c r="A42720" s="1" t="s">
        <v>1989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  <c r="K42720" s="1" t="s">
        <v>5323</v>
      </c>
    </row>
    <row r="42721" spans="1:11" x14ac:dyDescent="0.3">
      <c r="A42721" s="1" t="s">
        <v>1989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  <c r="K42721" s="1" t="s">
        <v>5323</v>
      </c>
    </row>
    <row r="42722" spans="1:11" x14ac:dyDescent="0.3">
      <c r="A42722" s="1" t="s">
        <v>1989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  <c r="K42722" s="1" t="s">
        <v>5323</v>
      </c>
    </row>
    <row r="42723" spans="1:11" x14ac:dyDescent="0.3">
      <c r="A42723" s="1" t="s">
        <v>1990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  <c r="K42723" s="1" t="s">
        <v>5323</v>
      </c>
    </row>
    <row r="42724" spans="1:11" x14ac:dyDescent="0.3">
      <c r="A42724" s="1" t="s">
        <v>1990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  <c r="K42724" s="1" t="s">
        <v>5323</v>
      </c>
    </row>
    <row r="42725" spans="1:11" x14ac:dyDescent="0.3">
      <c r="A42725" s="1" t="s">
        <v>1991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  <c r="K42725" s="1" t="s">
        <v>5323</v>
      </c>
    </row>
    <row r="42726" spans="1:11" x14ac:dyDescent="0.3">
      <c r="A42726" s="1" t="s">
        <v>1991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  <c r="K42726" s="1" t="s">
        <v>5323</v>
      </c>
    </row>
    <row r="42727" spans="1:11" x14ac:dyDescent="0.3">
      <c r="A42727" s="1" t="s">
        <v>1991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  <c r="K42727" s="1" t="s">
        <v>5323</v>
      </c>
    </row>
    <row r="42728" spans="1:11" x14ac:dyDescent="0.3">
      <c r="A42728" s="1" t="s">
        <v>1992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  <c r="K42728" s="1" t="s">
        <v>5290</v>
      </c>
    </row>
    <row r="42729" spans="1:11" x14ac:dyDescent="0.3">
      <c r="A42729" s="1" t="s">
        <v>1983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  <c r="K42729" s="1" t="s">
        <v>5290</v>
      </c>
    </row>
    <row r="42730" spans="1:11" x14ac:dyDescent="0.3">
      <c r="A42730" s="1" t="s">
        <v>1983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  <c r="K42730" s="1" t="s">
        <v>5290</v>
      </c>
    </row>
    <row r="42731" spans="1:11" x14ac:dyDescent="0.3">
      <c r="A42731" s="1" t="s">
        <v>1993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  <c r="K42731" s="1" t="s">
        <v>5290</v>
      </c>
    </row>
    <row r="42732" spans="1:11" x14ac:dyDescent="0.3">
      <c r="A42732" s="1" t="s">
        <v>1993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  <c r="K42732" s="1" t="s">
        <v>5290</v>
      </c>
    </row>
    <row r="42733" spans="1:11" x14ac:dyDescent="0.3">
      <c r="A42733" s="1" t="s">
        <v>1993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  <c r="K42733" s="1" t="s">
        <v>5290</v>
      </c>
    </row>
    <row r="42734" spans="1:11" x14ac:dyDescent="0.3">
      <c r="A42734" s="1" t="s">
        <v>1993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  <c r="K42734" s="1" t="s">
        <v>5290</v>
      </c>
    </row>
    <row r="42735" spans="1:11" x14ac:dyDescent="0.3">
      <c r="A42735" s="1" t="s">
        <v>1994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  <c r="K42735" s="1" t="s">
        <v>5286</v>
      </c>
    </row>
    <row r="42736" spans="1:11" x14ac:dyDescent="0.3">
      <c r="A42736" s="1" t="s">
        <v>1995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  <c r="K42736" s="1" t="s">
        <v>5286</v>
      </c>
    </row>
    <row r="42737" spans="1:11" x14ac:dyDescent="0.3">
      <c r="A42737" s="1" t="s">
        <v>1996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  <c r="K42737" s="1" t="s">
        <v>5286</v>
      </c>
    </row>
    <row r="42738" spans="1:11" x14ac:dyDescent="0.3">
      <c r="A42738" s="1" t="s">
        <v>1996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  <c r="K42738" s="1" t="s">
        <v>5286</v>
      </c>
    </row>
    <row r="42739" spans="1:11" x14ac:dyDescent="0.3">
      <c r="A42739" s="1" t="s">
        <v>1996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  <c r="K42739" s="1" t="s">
        <v>5286</v>
      </c>
    </row>
    <row r="42740" spans="1:11" x14ac:dyDescent="0.3">
      <c r="A42740" s="1" t="s">
        <v>1997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  <c r="K42740" s="1" t="s">
        <v>5286</v>
      </c>
    </row>
    <row r="42741" spans="1:11" x14ac:dyDescent="0.3">
      <c r="A42741" s="1" t="s">
        <v>1997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  <c r="K42741" s="1" t="s">
        <v>5286</v>
      </c>
    </row>
    <row r="42742" spans="1:11" x14ac:dyDescent="0.3">
      <c r="A42742" s="1" t="s">
        <v>1999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  <c r="K42742" s="1" t="s">
        <v>5286</v>
      </c>
    </row>
    <row r="42743" spans="1:11" x14ac:dyDescent="0.3">
      <c r="A42743" s="1" t="s">
        <v>1999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  <c r="K42743" s="1" t="s">
        <v>5286</v>
      </c>
    </row>
    <row r="42744" spans="1:11" x14ac:dyDescent="0.3">
      <c r="A42744" s="1" t="s">
        <v>1999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  <c r="K42744" s="1" t="s">
        <v>5286</v>
      </c>
    </row>
    <row r="42745" spans="1:11" x14ac:dyDescent="0.3">
      <c r="A42745" s="1" t="s">
        <v>1999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  <c r="K42745" s="1" t="s">
        <v>5286</v>
      </c>
    </row>
    <row r="42746" spans="1:11" x14ac:dyDescent="0.3">
      <c r="A42746" s="1" t="s">
        <v>1999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  <c r="K42746" s="1" t="s">
        <v>5286</v>
      </c>
    </row>
    <row r="42747" spans="1:11" x14ac:dyDescent="0.3">
      <c r="A42747" s="1" t="s">
        <v>1999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  <c r="K42747" s="1" t="s">
        <v>5286</v>
      </c>
    </row>
    <row r="42748" spans="1:11" x14ac:dyDescent="0.3">
      <c r="A42748" s="1" t="s">
        <v>2000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  <c r="K42748" s="1" t="s">
        <v>5286</v>
      </c>
    </row>
    <row r="42749" spans="1:11" x14ac:dyDescent="0.3">
      <c r="A42749" s="1" t="s">
        <v>2000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  <c r="K42749" s="1" t="s">
        <v>5286</v>
      </c>
    </row>
    <row r="42750" spans="1:11" x14ac:dyDescent="0.3">
      <c r="A42750" s="1" t="s">
        <v>2000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  <c r="K42750" s="1" t="s">
        <v>5286</v>
      </c>
    </row>
    <row r="42751" spans="1:11" x14ac:dyDescent="0.3">
      <c r="A42751" s="1" t="s">
        <v>2000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  <c r="K42751" s="1" t="s">
        <v>5286</v>
      </c>
    </row>
    <row r="42752" spans="1:11" x14ac:dyDescent="0.3">
      <c r="A42752" s="1" t="s">
        <v>2000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  <c r="K42752" s="1" t="s">
        <v>5286</v>
      </c>
    </row>
    <row r="42753" spans="1:11" x14ac:dyDescent="0.3">
      <c r="A42753" s="1" t="s">
        <v>2002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  <c r="K42753" s="1" t="s">
        <v>5322</v>
      </c>
    </row>
    <row r="42754" spans="1:11" x14ac:dyDescent="0.3">
      <c r="A42754" s="1" t="s">
        <v>2002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  <c r="K42754" s="1" t="s">
        <v>5322</v>
      </c>
    </row>
    <row r="42755" spans="1:11" x14ac:dyDescent="0.3">
      <c r="A42755" s="1" t="s">
        <v>2002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  <c r="K42755" s="1" t="s">
        <v>5322</v>
      </c>
    </row>
    <row r="42756" spans="1:11" x14ac:dyDescent="0.3">
      <c r="A42756" s="1" t="s">
        <v>2002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  <c r="K42756" s="1" t="s">
        <v>5322</v>
      </c>
    </row>
    <row r="42757" spans="1:11" x14ac:dyDescent="0.3">
      <c r="A42757" s="1" t="s">
        <v>2002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  <c r="K42757" s="1" t="s">
        <v>5322</v>
      </c>
    </row>
    <row r="42758" spans="1:11" x14ac:dyDescent="0.3">
      <c r="A42758" s="1" t="s">
        <v>2002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  <c r="K42758" s="1" t="s">
        <v>5322</v>
      </c>
    </row>
    <row r="42759" spans="1:11" x14ac:dyDescent="0.3">
      <c r="A42759" s="1" t="s">
        <v>2003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  <c r="K42759" s="1" t="s">
        <v>5322</v>
      </c>
    </row>
    <row r="42760" spans="1:11" x14ac:dyDescent="0.3">
      <c r="A42760" s="1" t="s">
        <v>2005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  <c r="K42760" s="1" t="s">
        <v>5322</v>
      </c>
    </row>
    <row r="42761" spans="1:11" x14ac:dyDescent="0.3">
      <c r="A42761" s="1" t="s">
        <v>2005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  <c r="K42761" s="1" t="s">
        <v>5322</v>
      </c>
    </row>
    <row r="42762" spans="1:11" x14ac:dyDescent="0.3">
      <c r="A42762" s="1" t="s">
        <v>2005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  <c r="K42762" s="1" t="s">
        <v>5322</v>
      </c>
    </row>
    <row r="42763" spans="1:11" x14ac:dyDescent="0.3">
      <c r="A42763" s="1" t="s">
        <v>2005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  <c r="K42763" s="1" t="s">
        <v>5322</v>
      </c>
    </row>
    <row r="42764" spans="1:11" x14ac:dyDescent="0.3">
      <c r="A42764" s="1" t="s">
        <v>2005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  <c r="K42764" s="1" t="s">
        <v>5322</v>
      </c>
    </row>
    <row r="42765" spans="1:11" x14ac:dyDescent="0.3">
      <c r="A42765" s="1" t="s">
        <v>2005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  <c r="K42765" s="1" t="s">
        <v>5322</v>
      </c>
    </row>
    <row r="42766" spans="1:11" x14ac:dyDescent="0.3">
      <c r="A42766" s="1" t="s">
        <v>2005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  <c r="K42766" s="1" t="s">
        <v>5322</v>
      </c>
    </row>
    <row r="42767" spans="1:11" x14ac:dyDescent="0.3">
      <c r="A42767" s="1" t="s">
        <v>2006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  <c r="K42767" s="1" t="s">
        <v>5322</v>
      </c>
    </row>
    <row r="42768" spans="1:11" x14ac:dyDescent="0.3">
      <c r="A42768" s="1" t="s">
        <v>2007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  <c r="K42768" s="1" t="s">
        <v>5294</v>
      </c>
    </row>
    <row r="42769" spans="1:11" x14ac:dyDescent="0.3">
      <c r="A42769" s="1" t="s">
        <v>2007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  <c r="K42769" s="1" t="s">
        <v>5294</v>
      </c>
    </row>
    <row r="42770" spans="1:11" x14ac:dyDescent="0.3">
      <c r="A42770" s="1" t="s">
        <v>2007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  <c r="K42770" s="1" t="s">
        <v>5294</v>
      </c>
    </row>
    <row r="42771" spans="1:11" x14ac:dyDescent="0.3">
      <c r="A42771" s="1" t="s">
        <v>2007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  <c r="K42771" s="1" t="s">
        <v>5294</v>
      </c>
    </row>
    <row r="42772" spans="1:11" x14ac:dyDescent="0.3">
      <c r="A42772" s="1" t="s">
        <v>2007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  <c r="K42772" s="1" t="s">
        <v>5294</v>
      </c>
    </row>
    <row r="42773" spans="1:11" x14ac:dyDescent="0.3">
      <c r="A42773" s="1" t="s">
        <v>2007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  <c r="K42773" s="1" t="s">
        <v>5294</v>
      </c>
    </row>
    <row r="42774" spans="1:11" x14ac:dyDescent="0.3">
      <c r="A42774" s="1" t="s">
        <v>2007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  <c r="K42774" s="1" t="s">
        <v>5294</v>
      </c>
    </row>
    <row r="42775" spans="1:11" x14ac:dyDescent="0.3">
      <c r="A42775" s="1" t="s">
        <v>2007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  <c r="K42775" s="1" t="s">
        <v>5294</v>
      </c>
    </row>
    <row r="42776" spans="1:11" x14ac:dyDescent="0.3">
      <c r="A42776" s="1" t="s">
        <v>2007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  <c r="K42776" s="1" t="s">
        <v>5294</v>
      </c>
    </row>
    <row r="42777" spans="1:11" x14ac:dyDescent="0.3">
      <c r="A42777" s="1" t="s">
        <v>2007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  <c r="K42777" s="1" t="s">
        <v>5294</v>
      </c>
    </row>
    <row r="42778" spans="1:11" x14ac:dyDescent="0.3">
      <c r="A42778" s="1" t="s">
        <v>2007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  <c r="K42778" s="1" t="s">
        <v>5294</v>
      </c>
    </row>
    <row r="42779" spans="1:11" x14ac:dyDescent="0.3">
      <c r="A42779" s="1" t="s">
        <v>2007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  <c r="K42779" s="1" t="s">
        <v>5294</v>
      </c>
    </row>
    <row r="42780" spans="1:11" x14ac:dyDescent="0.3">
      <c r="A42780" s="1" t="s">
        <v>2008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  <c r="K42780" s="1" t="s">
        <v>5294</v>
      </c>
    </row>
    <row r="42781" spans="1:11" x14ac:dyDescent="0.3">
      <c r="A42781" s="1" t="s">
        <v>2008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  <c r="K42781" s="1" t="s">
        <v>5294</v>
      </c>
    </row>
    <row r="42782" spans="1:11" x14ac:dyDescent="0.3">
      <c r="A42782" s="1" t="s">
        <v>2008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  <c r="K42782" s="1" t="s">
        <v>5294</v>
      </c>
    </row>
    <row r="42783" spans="1:11" x14ac:dyDescent="0.3">
      <c r="A42783" s="1" t="s">
        <v>2008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  <c r="K42783" s="1" t="s">
        <v>5294</v>
      </c>
    </row>
    <row r="42784" spans="1:11" x14ac:dyDescent="0.3">
      <c r="A42784" s="1" t="s">
        <v>2009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  <c r="K42784" s="1" t="s">
        <v>5294</v>
      </c>
    </row>
    <row r="42785" spans="1:11" x14ac:dyDescent="0.3">
      <c r="A42785" s="1" t="s">
        <v>2009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  <c r="K42785" s="1" t="s">
        <v>5294</v>
      </c>
    </row>
    <row r="42786" spans="1:11" x14ac:dyDescent="0.3">
      <c r="A42786" s="1" t="s">
        <v>2009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  <c r="K42786" s="1" t="s">
        <v>5294</v>
      </c>
    </row>
    <row r="42787" spans="1:11" x14ac:dyDescent="0.3">
      <c r="A42787" s="1" t="s">
        <v>2009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  <c r="K42787" s="1" t="s">
        <v>5294</v>
      </c>
    </row>
    <row r="42788" spans="1:11" x14ac:dyDescent="0.3">
      <c r="A42788" s="1" t="s">
        <v>2009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  <c r="K42788" s="1" t="s">
        <v>5294</v>
      </c>
    </row>
    <row r="42789" spans="1:11" x14ac:dyDescent="0.3">
      <c r="A42789" s="1" t="s">
        <v>2009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  <c r="K42789" s="1" t="s">
        <v>5294</v>
      </c>
    </row>
    <row r="42790" spans="1:11" x14ac:dyDescent="0.3">
      <c r="A42790" s="1" t="s">
        <v>2009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  <c r="K42790" s="1" t="s">
        <v>5294</v>
      </c>
    </row>
    <row r="42791" spans="1:11" x14ac:dyDescent="0.3">
      <c r="A42791" s="1" t="s">
        <v>2009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  <c r="K42791" s="1" t="s">
        <v>5294</v>
      </c>
    </row>
    <row r="42792" spans="1:11" x14ac:dyDescent="0.3">
      <c r="A42792" s="1" t="s">
        <v>2009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  <c r="K42792" s="1" t="s">
        <v>5294</v>
      </c>
    </row>
    <row r="42793" spans="1:11" x14ac:dyDescent="0.3">
      <c r="A42793" s="1" t="s">
        <v>2009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  <c r="K42793" s="1" t="s">
        <v>5294</v>
      </c>
    </row>
    <row r="42794" spans="1:11" x14ac:dyDescent="0.3">
      <c r="A42794" s="1" t="s">
        <v>2009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  <c r="K42794" s="1" t="s">
        <v>5294</v>
      </c>
    </row>
    <row r="42795" spans="1:11" x14ac:dyDescent="0.3">
      <c r="A42795" s="1" t="s">
        <v>2009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  <c r="K42795" s="1" t="s">
        <v>5294</v>
      </c>
    </row>
    <row r="42796" spans="1:11" x14ac:dyDescent="0.3">
      <c r="A42796" s="1" t="s">
        <v>1984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  <c r="K42796" s="1" t="s">
        <v>5294</v>
      </c>
    </row>
    <row r="42797" spans="1:11" x14ac:dyDescent="0.3">
      <c r="A42797" s="1" t="s">
        <v>1984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  <c r="K42797" s="1" t="s">
        <v>5294</v>
      </c>
    </row>
    <row r="42798" spans="1:11" x14ac:dyDescent="0.3">
      <c r="A42798" s="1" t="s">
        <v>2010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  <c r="K42798" s="1" t="s">
        <v>5294</v>
      </c>
    </row>
    <row r="42799" spans="1:11" x14ac:dyDescent="0.3">
      <c r="A42799" s="1" t="s">
        <v>2010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  <c r="K42799" s="1" t="s">
        <v>5294</v>
      </c>
    </row>
    <row r="42800" spans="1:11" x14ac:dyDescent="0.3">
      <c r="A42800" s="1" t="s">
        <v>2010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  <c r="K42800" s="1" t="s">
        <v>5294</v>
      </c>
    </row>
    <row r="42801" spans="1:11" x14ac:dyDescent="0.3">
      <c r="A42801" s="1" t="s">
        <v>2010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  <c r="K42801" s="1" t="s">
        <v>5294</v>
      </c>
    </row>
    <row r="42802" spans="1:11" x14ac:dyDescent="0.3">
      <c r="A42802" s="1" t="s">
        <v>2010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  <c r="K42802" s="1" t="s">
        <v>5294</v>
      </c>
    </row>
    <row r="42803" spans="1:11" x14ac:dyDescent="0.3">
      <c r="A42803" s="1" t="s">
        <v>2010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  <c r="K42803" s="1" t="s">
        <v>5294</v>
      </c>
    </row>
    <row r="42804" spans="1:11" x14ac:dyDescent="0.3">
      <c r="A42804" s="1" t="s">
        <v>2012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  <c r="K42804" s="1" t="s">
        <v>5324</v>
      </c>
    </row>
    <row r="42805" spans="1:11" x14ac:dyDescent="0.3">
      <c r="A42805" s="1" t="s">
        <v>2014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  <c r="K42805" s="1" t="s">
        <v>5324</v>
      </c>
    </row>
    <row r="42806" spans="1:11" x14ac:dyDescent="0.3">
      <c r="A42806" s="1" t="s">
        <v>2014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  <c r="K42806" s="1" t="s">
        <v>5324</v>
      </c>
    </row>
    <row r="42807" spans="1:11" x14ac:dyDescent="0.3">
      <c r="A42807" s="1" t="s">
        <v>2014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  <c r="K42807" s="1" t="s">
        <v>5324</v>
      </c>
    </row>
    <row r="42808" spans="1:11" x14ac:dyDescent="0.3">
      <c r="A42808" s="1" t="s">
        <v>2014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  <c r="K42808" s="1" t="s">
        <v>5324</v>
      </c>
    </row>
    <row r="42809" spans="1:11" x14ac:dyDescent="0.3">
      <c r="A42809" s="1" t="s">
        <v>2014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  <c r="K42809" s="1" t="s">
        <v>5324</v>
      </c>
    </row>
    <row r="42810" spans="1:11" x14ac:dyDescent="0.3">
      <c r="A42810" s="1" t="s">
        <v>2014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  <c r="K42810" s="1" t="s">
        <v>5324</v>
      </c>
    </row>
    <row r="42811" spans="1:11" x14ac:dyDescent="0.3">
      <c r="A42811" s="1" t="s">
        <v>2016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  <c r="K42811" s="1" t="s">
        <v>5324</v>
      </c>
    </row>
    <row r="42812" spans="1:11" x14ac:dyDescent="0.3">
      <c r="A42812" s="1" t="s">
        <v>2016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  <c r="K42812" s="1" t="s">
        <v>5324</v>
      </c>
    </row>
    <row r="42813" spans="1:11" x14ac:dyDescent="0.3">
      <c r="A42813" s="1" t="s">
        <v>2016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  <c r="K42813" s="1" t="s">
        <v>5324</v>
      </c>
    </row>
    <row r="42814" spans="1:11" x14ac:dyDescent="0.3">
      <c r="A42814" s="1" t="s">
        <v>2016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  <c r="K42814" s="1" t="s">
        <v>5324</v>
      </c>
    </row>
    <row r="42815" spans="1:11" x14ac:dyDescent="0.3">
      <c r="A42815" s="1" t="s">
        <v>2016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  <c r="K42815" s="1" t="s">
        <v>5324</v>
      </c>
    </row>
    <row r="42816" spans="1:11" x14ac:dyDescent="0.3">
      <c r="A42816" s="1" t="s">
        <v>2016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  <c r="K42816" s="1" t="s">
        <v>5324</v>
      </c>
    </row>
    <row r="42817" spans="1:11" x14ac:dyDescent="0.3">
      <c r="A42817" s="1" t="s">
        <v>2017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  <c r="K42817" s="1" t="s">
        <v>5324</v>
      </c>
    </row>
    <row r="42818" spans="1:11" x14ac:dyDescent="0.3">
      <c r="A42818" s="1" t="s">
        <v>2017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  <c r="K42818" s="1" t="s">
        <v>5324</v>
      </c>
    </row>
    <row r="42819" spans="1:11" x14ac:dyDescent="0.3">
      <c r="A42819" s="1" t="s">
        <v>2017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  <c r="K42819" s="1" t="s">
        <v>5324</v>
      </c>
    </row>
    <row r="42820" spans="1:11" x14ac:dyDescent="0.3">
      <c r="A42820" s="1" t="s">
        <v>2017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  <c r="K42820" s="1" t="s">
        <v>5324</v>
      </c>
    </row>
    <row r="42821" spans="1:11" x14ac:dyDescent="0.3">
      <c r="A42821" s="1" t="s">
        <v>2017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  <c r="K42821" s="1" t="s">
        <v>5324</v>
      </c>
    </row>
    <row r="42822" spans="1:11" x14ac:dyDescent="0.3">
      <c r="A42822" s="1" t="s">
        <v>2018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  <c r="K42822" s="1" t="s">
        <v>5324</v>
      </c>
    </row>
    <row r="42823" spans="1:11" x14ac:dyDescent="0.3">
      <c r="A42823" s="1" t="s">
        <v>2018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  <c r="K42823" s="1" t="s">
        <v>5324</v>
      </c>
    </row>
    <row r="42824" spans="1:11" x14ac:dyDescent="0.3">
      <c r="A42824" s="1" t="s">
        <v>2018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  <c r="K42824" s="1" t="s">
        <v>5324</v>
      </c>
    </row>
    <row r="42825" spans="1:11" x14ac:dyDescent="0.3">
      <c r="A42825" s="1" t="s">
        <v>2019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  <c r="K42825" s="1" t="s">
        <v>5291</v>
      </c>
    </row>
    <row r="42826" spans="1:11" x14ac:dyDescent="0.3">
      <c r="A42826" s="1" t="s">
        <v>2019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  <c r="K42826" s="1" t="s">
        <v>5291</v>
      </c>
    </row>
    <row r="42827" spans="1:11" x14ac:dyDescent="0.3">
      <c r="A42827" s="1" t="s">
        <v>2019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  <c r="K42827" s="1" t="s">
        <v>5291</v>
      </c>
    </row>
    <row r="42828" spans="1:11" x14ac:dyDescent="0.3">
      <c r="A42828" s="1" t="s">
        <v>2019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  <c r="K42828" s="1" t="s">
        <v>5291</v>
      </c>
    </row>
    <row r="42829" spans="1:11" x14ac:dyDescent="0.3">
      <c r="A42829" s="1" t="s">
        <v>2019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  <c r="K42829" s="1" t="s">
        <v>5291</v>
      </c>
    </row>
    <row r="42830" spans="1:11" x14ac:dyDescent="0.3">
      <c r="A42830" s="1" t="s">
        <v>2019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  <c r="K42830" s="1" t="s">
        <v>5291</v>
      </c>
    </row>
    <row r="42831" spans="1:11" x14ac:dyDescent="0.3">
      <c r="A42831" s="1" t="s">
        <v>2020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  <c r="K42831" s="1" t="s">
        <v>5291</v>
      </c>
    </row>
    <row r="42832" spans="1:11" x14ac:dyDescent="0.3">
      <c r="A42832" s="1" t="s">
        <v>2020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  <c r="K42832" s="1" t="s">
        <v>5291</v>
      </c>
    </row>
    <row r="42833" spans="1:11" x14ac:dyDescent="0.3">
      <c r="A42833" s="1" t="s">
        <v>2020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  <c r="K42833" s="1" t="s">
        <v>5291</v>
      </c>
    </row>
    <row r="42834" spans="1:11" x14ac:dyDescent="0.3">
      <c r="A42834" s="1" t="s">
        <v>2020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  <c r="K42834" s="1" t="s">
        <v>5291</v>
      </c>
    </row>
    <row r="42835" spans="1:11" x14ac:dyDescent="0.3">
      <c r="A42835" s="1" t="s">
        <v>2020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  <c r="K42835" s="1" t="s">
        <v>5291</v>
      </c>
    </row>
    <row r="42836" spans="1:11" x14ac:dyDescent="0.3">
      <c r="A42836" s="1" t="s">
        <v>2020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  <c r="K42836" s="1" t="s">
        <v>5291</v>
      </c>
    </row>
    <row r="42837" spans="1:11" x14ac:dyDescent="0.3">
      <c r="A42837" s="1" t="s">
        <v>2020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  <c r="K42837" s="1" t="s">
        <v>5291</v>
      </c>
    </row>
    <row r="42838" spans="1:11" x14ac:dyDescent="0.3">
      <c r="A42838" s="1" t="s">
        <v>2021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  <c r="K42838" s="1" t="s">
        <v>5291</v>
      </c>
    </row>
    <row r="42839" spans="1:11" x14ac:dyDescent="0.3">
      <c r="A42839" s="1" t="s">
        <v>2021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  <c r="K42839" s="1" t="s">
        <v>5291</v>
      </c>
    </row>
    <row r="42840" spans="1:11" x14ac:dyDescent="0.3">
      <c r="A42840" s="1" t="s">
        <v>2021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  <c r="K42840" s="1" t="s">
        <v>5291</v>
      </c>
    </row>
    <row r="42841" spans="1:11" x14ac:dyDescent="0.3">
      <c r="A42841" s="1" t="s">
        <v>2021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  <c r="K42841" s="1" t="s">
        <v>5291</v>
      </c>
    </row>
    <row r="42842" spans="1:11" x14ac:dyDescent="0.3">
      <c r="A42842" s="1" t="s">
        <v>2021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  <c r="K42842" s="1" t="s">
        <v>5291</v>
      </c>
    </row>
    <row r="42843" spans="1:11" x14ac:dyDescent="0.3">
      <c r="A42843" s="1" t="s">
        <v>2021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  <c r="K42843" s="1" t="s">
        <v>5291</v>
      </c>
    </row>
    <row r="42844" spans="1:11" x14ac:dyDescent="0.3">
      <c r="A42844" s="1" t="s">
        <v>2021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  <c r="K42844" s="1" t="s">
        <v>5291</v>
      </c>
    </row>
    <row r="42845" spans="1:11" x14ac:dyDescent="0.3">
      <c r="A42845" s="1" t="s">
        <v>2021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  <c r="K42845" s="1" t="s">
        <v>5291</v>
      </c>
    </row>
    <row r="42846" spans="1:11" x14ac:dyDescent="0.3">
      <c r="A42846" s="1" t="s">
        <v>2022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  <c r="K42846" s="1" t="s">
        <v>5293</v>
      </c>
    </row>
    <row r="42847" spans="1:11" x14ac:dyDescent="0.3">
      <c r="A42847" s="1" t="s">
        <v>2022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  <c r="K42847" s="1" t="s">
        <v>5293</v>
      </c>
    </row>
    <row r="42848" spans="1:11" x14ac:dyDescent="0.3">
      <c r="A42848" s="1" t="s">
        <v>2022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  <c r="K42848" s="1" t="s">
        <v>5293</v>
      </c>
    </row>
    <row r="42849" spans="1:11" x14ac:dyDescent="0.3">
      <c r="A42849" s="1" t="s">
        <v>2022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  <c r="K42849" s="1" t="s">
        <v>5293</v>
      </c>
    </row>
    <row r="42850" spans="1:11" x14ac:dyDescent="0.3">
      <c r="A42850" s="1" t="s">
        <v>2024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  <c r="K42850" s="1" t="s">
        <v>5293</v>
      </c>
    </row>
    <row r="42851" spans="1:11" x14ac:dyDescent="0.3">
      <c r="A42851" s="1" t="s">
        <v>2024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  <c r="K42851" s="1" t="s">
        <v>5293</v>
      </c>
    </row>
    <row r="42852" spans="1:11" x14ac:dyDescent="0.3">
      <c r="A42852" s="1" t="s">
        <v>2024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  <c r="K42852" s="1" t="s">
        <v>5293</v>
      </c>
    </row>
    <row r="42853" spans="1:11" x14ac:dyDescent="0.3">
      <c r="A42853" s="1" t="s">
        <v>2024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  <c r="K42853" s="1" t="s">
        <v>5293</v>
      </c>
    </row>
    <row r="42854" spans="1:11" x14ac:dyDescent="0.3">
      <c r="A42854" s="1" t="s">
        <v>2024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  <c r="K42854" s="1" t="s">
        <v>5293</v>
      </c>
    </row>
    <row r="42855" spans="1:11" x14ac:dyDescent="0.3">
      <c r="A42855" s="1" t="s">
        <v>2024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  <c r="K42855" s="1" t="s">
        <v>5293</v>
      </c>
    </row>
    <row r="42856" spans="1:11" x14ac:dyDescent="0.3">
      <c r="A42856" s="1" t="s">
        <v>2024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  <c r="K42856" s="1" t="s">
        <v>5293</v>
      </c>
    </row>
    <row r="42857" spans="1:11" x14ac:dyDescent="0.3">
      <c r="A42857" s="1" t="s">
        <v>2024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  <c r="K42857" s="1" t="s">
        <v>5293</v>
      </c>
    </row>
    <row r="42858" spans="1:11" x14ac:dyDescent="0.3">
      <c r="A42858" s="1" t="s">
        <v>2025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  <c r="K42858" s="1" t="s">
        <v>5293</v>
      </c>
    </row>
    <row r="42859" spans="1:11" x14ac:dyDescent="0.3">
      <c r="A42859" s="1" t="s">
        <v>2025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  <c r="K42859" s="1" t="s">
        <v>5293</v>
      </c>
    </row>
    <row r="42860" spans="1:11" x14ac:dyDescent="0.3">
      <c r="A42860" s="1" t="s">
        <v>2025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  <c r="K42860" s="1" t="s">
        <v>5293</v>
      </c>
    </row>
    <row r="42861" spans="1:11" x14ac:dyDescent="0.3">
      <c r="A42861" s="1" t="s">
        <v>2025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  <c r="K42861" s="1" t="s">
        <v>5293</v>
      </c>
    </row>
    <row r="42862" spans="1:11" x14ac:dyDescent="0.3">
      <c r="A42862" s="1" t="s">
        <v>2025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  <c r="K42862" s="1" t="s">
        <v>5293</v>
      </c>
    </row>
    <row r="42863" spans="1:11" x14ac:dyDescent="0.3">
      <c r="A42863" s="1" t="s">
        <v>2026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  <c r="K42863" s="1" t="s">
        <v>5293</v>
      </c>
    </row>
    <row r="42864" spans="1:11" x14ac:dyDescent="0.3">
      <c r="A42864" s="1" t="s">
        <v>2026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  <c r="K42864" s="1" t="s">
        <v>5293</v>
      </c>
    </row>
    <row r="42865" spans="1:11" x14ac:dyDescent="0.3">
      <c r="A42865" s="1" t="s">
        <v>2026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  <c r="K42865" s="1" t="s">
        <v>5293</v>
      </c>
    </row>
    <row r="42866" spans="1:11" x14ac:dyDescent="0.3">
      <c r="A42866" s="1" t="s">
        <v>2027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  <c r="K42866" s="1" t="s">
        <v>5293</v>
      </c>
    </row>
    <row r="42867" spans="1:11" x14ac:dyDescent="0.3">
      <c r="A42867" s="1" t="s">
        <v>2027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  <c r="K42867" s="1" t="s">
        <v>5293</v>
      </c>
    </row>
    <row r="42868" spans="1:11" x14ac:dyDescent="0.3">
      <c r="A42868" s="1" t="s">
        <v>2027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  <c r="K42868" s="1" t="s">
        <v>5293</v>
      </c>
    </row>
    <row r="42869" spans="1:11" x14ac:dyDescent="0.3">
      <c r="A42869" s="1" t="s">
        <v>2027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  <c r="K42869" s="1" t="s">
        <v>5293</v>
      </c>
    </row>
    <row r="42870" spans="1:11" x14ac:dyDescent="0.3">
      <c r="A42870" s="1" t="s">
        <v>2027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  <c r="K42870" s="1" t="s">
        <v>5293</v>
      </c>
    </row>
    <row r="42871" spans="1:11" x14ac:dyDescent="0.3">
      <c r="A42871" s="1" t="s">
        <v>2027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  <c r="K42871" s="1" t="s">
        <v>5293</v>
      </c>
    </row>
    <row r="42872" spans="1:11" x14ac:dyDescent="0.3">
      <c r="A42872" s="1" t="s">
        <v>2027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  <c r="K42872" s="1" t="s">
        <v>5293</v>
      </c>
    </row>
    <row r="42873" spans="1:11" x14ac:dyDescent="0.3">
      <c r="A42873" s="1" t="s">
        <v>2027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  <c r="K42873" s="1" t="s">
        <v>5293</v>
      </c>
    </row>
    <row r="42874" spans="1:11" x14ac:dyDescent="0.3">
      <c r="A42874" s="1" t="s">
        <v>2027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  <c r="K42874" s="1" t="s">
        <v>5293</v>
      </c>
    </row>
    <row r="42875" spans="1:11" x14ac:dyDescent="0.3">
      <c r="A42875" s="1" t="s">
        <v>2027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  <c r="K42875" s="1" t="s">
        <v>5293</v>
      </c>
    </row>
    <row r="42876" spans="1:11" x14ac:dyDescent="0.3">
      <c r="A42876" s="1" t="s">
        <v>2027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  <c r="K42876" s="1" t="s">
        <v>5293</v>
      </c>
    </row>
    <row r="42877" spans="1:11" x14ac:dyDescent="0.3">
      <c r="A42877" s="1" t="s">
        <v>1985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  <c r="K42877" s="1" t="s">
        <v>5293</v>
      </c>
    </row>
    <row r="42878" spans="1:11" x14ac:dyDescent="0.3">
      <c r="A42878" s="1" t="s">
        <v>1985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  <c r="K42878" s="1" t="s">
        <v>5293</v>
      </c>
    </row>
    <row r="42879" spans="1:11" x14ac:dyDescent="0.3">
      <c r="A42879" s="1" t="s">
        <v>1985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  <c r="K42879" s="1" t="s">
        <v>5293</v>
      </c>
    </row>
    <row r="42880" spans="1:11" x14ac:dyDescent="0.3">
      <c r="A42880" s="1" t="s">
        <v>1985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  <c r="K42880" s="1" t="s">
        <v>5293</v>
      </c>
    </row>
    <row r="42881" spans="1:11" x14ac:dyDescent="0.3">
      <c r="A42881" s="1" t="s">
        <v>1985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  <c r="K42881" s="1" t="s">
        <v>5293</v>
      </c>
    </row>
    <row r="42882" spans="1:11" x14ac:dyDescent="0.3">
      <c r="A42882" s="1" t="s">
        <v>2029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  <c r="K42882" s="1" t="s">
        <v>5287</v>
      </c>
    </row>
    <row r="42883" spans="1:11" x14ac:dyDescent="0.3">
      <c r="A42883" s="1" t="s">
        <v>2029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  <c r="K42883" s="1" t="s">
        <v>5287</v>
      </c>
    </row>
    <row r="42884" spans="1:11" x14ac:dyDescent="0.3">
      <c r="A42884" s="1" t="s">
        <v>2029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  <c r="K42884" s="1" t="s">
        <v>5287</v>
      </c>
    </row>
    <row r="42885" spans="1:11" x14ac:dyDescent="0.3">
      <c r="A42885" s="1" t="s">
        <v>2029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  <c r="K42885" s="1" t="s">
        <v>5287</v>
      </c>
    </row>
    <row r="42886" spans="1:11" x14ac:dyDescent="0.3">
      <c r="A42886" s="1" t="s">
        <v>2029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  <c r="K42886" s="1" t="s">
        <v>5287</v>
      </c>
    </row>
    <row r="42887" spans="1:11" x14ac:dyDescent="0.3">
      <c r="A42887" s="1" t="s">
        <v>2029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  <c r="K42887" s="1" t="s">
        <v>5287</v>
      </c>
    </row>
    <row r="42888" spans="1:11" x14ac:dyDescent="0.3">
      <c r="A42888" s="1" t="s">
        <v>2029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  <c r="K42888" s="1" t="s">
        <v>5287</v>
      </c>
    </row>
    <row r="42889" spans="1:11" x14ac:dyDescent="0.3">
      <c r="A42889" s="1" t="s">
        <v>2030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  <c r="K42889" s="1" t="s">
        <v>5287</v>
      </c>
    </row>
    <row r="42890" spans="1:11" x14ac:dyDescent="0.3">
      <c r="A42890" s="1" t="s">
        <v>2033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  <c r="K42890" s="1" t="s">
        <v>5287</v>
      </c>
    </row>
    <row r="42891" spans="1:11" x14ac:dyDescent="0.3">
      <c r="A42891" s="1" t="s">
        <v>2033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  <c r="K42891" s="1" t="s">
        <v>5287</v>
      </c>
    </row>
    <row r="42892" spans="1:11" x14ac:dyDescent="0.3">
      <c r="A42892" s="1" t="s">
        <v>2033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  <c r="K42892" s="1" t="s">
        <v>5287</v>
      </c>
    </row>
    <row r="42893" spans="1:11" x14ac:dyDescent="0.3">
      <c r="A42893" s="1" t="s">
        <v>2033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  <c r="K42893" s="1" t="s">
        <v>5287</v>
      </c>
    </row>
    <row r="42894" spans="1:11" x14ac:dyDescent="0.3">
      <c r="A42894" s="1" t="s">
        <v>2033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  <c r="K42894" s="1" t="s">
        <v>5287</v>
      </c>
    </row>
    <row r="42895" spans="1:11" x14ac:dyDescent="0.3">
      <c r="A42895" s="1" t="s">
        <v>2033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  <c r="K42895" s="1" t="s">
        <v>5287</v>
      </c>
    </row>
    <row r="42896" spans="1:11" x14ac:dyDescent="0.3">
      <c r="A42896" s="1" t="s">
        <v>2033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  <c r="K42896" s="1" t="s">
        <v>5287</v>
      </c>
    </row>
    <row r="42897" spans="1:11" x14ac:dyDescent="0.3">
      <c r="A42897" s="1" t="s">
        <v>2033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  <c r="K42897" s="1" t="s">
        <v>5287</v>
      </c>
    </row>
    <row r="42898" spans="1:11" x14ac:dyDescent="0.3">
      <c r="A42898" s="1" t="s">
        <v>2033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  <c r="K42898" s="1" t="s">
        <v>5287</v>
      </c>
    </row>
    <row r="42899" spans="1:11" x14ac:dyDescent="0.3">
      <c r="A42899" s="1" t="s">
        <v>2034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  <c r="K42899" s="1" t="s">
        <v>5287</v>
      </c>
    </row>
    <row r="42900" spans="1:11" x14ac:dyDescent="0.3">
      <c r="A42900" s="1" t="s">
        <v>2034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  <c r="K42900" s="1" t="s">
        <v>5287</v>
      </c>
    </row>
    <row r="42901" spans="1:11" x14ac:dyDescent="0.3">
      <c r="A42901" s="1" t="s">
        <v>2035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  <c r="K42901" s="1" t="s">
        <v>5287</v>
      </c>
    </row>
    <row r="42902" spans="1:11" x14ac:dyDescent="0.3">
      <c r="A42902" s="1" t="s">
        <v>2035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  <c r="K42902" s="1" t="s">
        <v>5287</v>
      </c>
    </row>
    <row r="42903" spans="1:11" x14ac:dyDescent="0.3">
      <c r="A42903" s="1" t="s">
        <v>2035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  <c r="K42903" s="1" t="s">
        <v>5287</v>
      </c>
    </row>
    <row r="42904" spans="1:11" x14ac:dyDescent="0.3">
      <c r="A42904" s="1" t="s">
        <v>2035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  <c r="K42904" s="1" t="s">
        <v>5287</v>
      </c>
    </row>
    <row r="42905" spans="1:11" x14ac:dyDescent="0.3">
      <c r="A42905" s="1" t="s">
        <v>2035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  <c r="K42905" s="1" t="s">
        <v>5287</v>
      </c>
    </row>
    <row r="42906" spans="1:11" x14ac:dyDescent="0.3">
      <c r="A42906" s="1" t="s">
        <v>2035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  <c r="K42906" s="1" t="s">
        <v>5287</v>
      </c>
    </row>
    <row r="42907" spans="1:11" x14ac:dyDescent="0.3">
      <c r="A42907" s="1" t="s">
        <v>2035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  <c r="K42907" s="1" t="s">
        <v>5287</v>
      </c>
    </row>
    <row r="42908" spans="1:11" x14ac:dyDescent="0.3">
      <c r="A42908" s="1" t="s">
        <v>2035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  <c r="K42908" s="1" t="s">
        <v>5287</v>
      </c>
    </row>
    <row r="42909" spans="1:11" x14ac:dyDescent="0.3">
      <c r="A42909" s="1" t="s">
        <v>2035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  <c r="K42909" s="1" t="s">
        <v>5287</v>
      </c>
    </row>
    <row r="42910" spans="1:11" x14ac:dyDescent="0.3">
      <c r="A42910" s="1" t="s">
        <v>2036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  <c r="K42910" s="1" t="s">
        <v>5292</v>
      </c>
    </row>
    <row r="42911" spans="1:11" x14ac:dyDescent="0.3">
      <c r="A42911" s="1" t="s">
        <v>2036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  <c r="K42911" s="1" t="s">
        <v>5292</v>
      </c>
    </row>
    <row r="42912" spans="1:11" x14ac:dyDescent="0.3">
      <c r="A42912" s="1" t="s">
        <v>2036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  <c r="K42912" s="1" t="s">
        <v>5292</v>
      </c>
    </row>
    <row r="42913" spans="1:11" x14ac:dyDescent="0.3">
      <c r="A42913" s="1" t="s">
        <v>2036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  <c r="K42913" s="1" t="s">
        <v>5292</v>
      </c>
    </row>
    <row r="42914" spans="1:11" x14ac:dyDescent="0.3">
      <c r="A42914" s="1" t="s">
        <v>2036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  <c r="K42914" s="1" t="s">
        <v>5292</v>
      </c>
    </row>
    <row r="42915" spans="1:11" x14ac:dyDescent="0.3">
      <c r="A42915" s="1" t="s">
        <v>2038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  <c r="K42915" s="1" t="s">
        <v>5292</v>
      </c>
    </row>
    <row r="42916" spans="1:11" x14ac:dyDescent="0.3">
      <c r="A42916" s="1" t="s">
        <v>2038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  <c r="K42916" s="1" t="s">
        <v>5292</v>
      </c>
    </row>
    <row r="42917" spans="1:11" x14ac:dyDescent="0.3">
      <c r="A42917" s="1" t="s">
        <v>2038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  <c r="K42917" s="1" t="s">
        <v>5292</v>
      </c>
    </row>
    <row r="42918" spans="1:11" x14ac:dyDescent="0.3">
      <c r="A42918" s="1" t="s">
        <v>2038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  <c r="K42918" s="1" t="s">
        <v>5292</v>
      </c>
    </row>
    <row r="42919" spans="1:11" x14ac:dyDescent="0.3">
      <c r="A42919" s="1" t="s">
        <v>2038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  <c r="K42919" s="1" t="s">
        <v>5292</v>
      </c>
    </row>
    <row r="42920" spans="1:11" x14ac:dyDescent="0.3">
      <c r="A42920" s="1" t="s">
        <v>5041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  <c r="K42920" s="1" t="s">
        <v>5292</v>
      </c>
    </row>
    <row r="42921" spans="1:11" x14ac:dyDescent="0.3">
      <c r="A42921" s="1" t="s">
        <v>5041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  <c r="K42921" s="1" t="s">
        <v>5292</v>
      </c>
    </row>
    <row r="42922" spans="1:11" x14ac:dyDescent="0.3">
      <c r="A42922" s="1" t="s">
        <v>2039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  <c r="K42922" s="1" t="s">
        <v>5289</v>
      </c>
    </row>
    <row r="42923" spans="1:11" x14ac:dyDescent="0.3">
      <c r="A42923" s="1" t="s">
        <v>2039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  <c r="K42923" s="1" t="s">
        <v>5289</v>
      </c>
    </row>
    <row r="42924" spans="1:11" x14ac:dyDescent="0.3">
      <c r="A42924" s="1" t="s">
        <v>2039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  <c r="K42924" s="1" t="s">
        <v>5289</v>
      </c>
    </row>
    <row r="42925" spans="1:11" x14ac:dyDescent="0.3">
      <c r="A42925" s="1" t="s">
        <v>2039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  <c r="K42925" s="1" t="s">
        <v>5289</v>
      </c>
    </row>
    <row r="42926" spans="1:11" x14ac:dyDescent="0.3">
      <c r="A42926" s="1" t="s">
        <v>2039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  <c r="K42926" s="1" t="s">
        <v>5289</v>
      </c>
    </row>
    <row r="42927" spans="1:11" x14ac:dyDescent="0.3">
      <c r="A42927" s="1" t="s">
        <v>2039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  <c r="K42927" s="1" t="s">
        <v>5289</v>
      </c>
    </row>
    <row r="42928" spans="1:11" x14ac:dyDescent="0.3">
      <c r="A42928" s="1" t="s">
        <v>2039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  <c r="K42928" s="1" t="s">
        <v>5289</v>
      </c>
    </row>
    <row r="42929" spans="1:11" x14ac:dyDescent="0.3">
      <c r="A42929" s="1" t="s">
        <v>2039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  <c r="K42929" s="1" t="s">
        <v>5289</v>
      </c>
    </row>
    <row r="42930" spans="1:11" x14ac:dyDescent="0.3">
      <c r="A42930" s="1" t="s">
        <v>2040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  <c r="K42930" s="1" t="s">
        <v>5289</v>
      </c>
    </row>
    <row r="42931" spans="1:11" x14ac:dyDescent="0.3">
      <c r="A42931" s="1" t="s">
        <v>2040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  <c r="K42931" s="1" t="s">
        <v>5289</v>
      </c>
    </row>
    <row r="42932" spans="1:11" x14ac:dyDescent="0.3">
      <c r="A42932" s="1" t="s">
        <v>2040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  <c r="K42932" s="1" t="s">
        <v>5289</v>
      </c>
    </row>
    <row r="42933" spans="1:11" x14ac:dyDescent="0.3">
      <c r="A42933" s="1" t="s">
        <v>2041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  <c r="K42933" s="1" t="s">
        <v>5289</v>
      </c>
    </row>
    <row r="42934" spans="1:11" x14ac:dyDescent="0.3">
      <c r="A42934" s="1" t="s">
        <v>2041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  <c r="K42934" s="1" t="s">
        <v>5289</v>
      </c>
    </row>
    <row r="42935" spans="1:11" x14ac:dyDescent="0.3">
      <c r="A42935" s="1" t="s">
        <v>2041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  <c r="K42935" s="1" t="s">
        <v>5289</v>
      </c>
    </row>
    <row r="42936" spans="1:11" x14ac:dyDescent="0.3">
      <c r="A42936" s="1" t="s">
        <v>2042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  <c r="K42936" s="1" t="s">
        <v>5289</v>
      </c>
    </row>
    <row r="42937" spans="1:11" x14ac:dyDescent="0.3">
      <c r="A42937" s="1" t="s">
        <v>2042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  <c r="K42937" s="1" t="s">
        <v>5289</v>
      </c>
    </row>
    <row r="42938" spans="1:11" x14ac:dyDescent="0.3">
      <c r="A42938" s="1" t="s">
        <v>2042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  <c r="K42938" s="1" t="s">
        <v>5289</v>
      </c>
    </row>
    <row r="42939" spans="1:11" x14ac:dyDescent="0.3">
      <c r="A42939" s="1" t="s">
        <v>2042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  <c r="K42939" s="1" t="s">
        <v>5289</v>
      </c>
    </row>
    <row r="42940" spans="1:11" x14ac:dyDescent="0.3">
      <c r="A42940" s="1" t="s">
        <v>2042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  <c r="K42940" s="1" t="s">
        <v>5289</v>
      </c>
    </row>
    <row r="42941" spans="1:11" x14ac:dyDescent="0.3">
      <c r="A42941" s="1" t="s">
        <v>2042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  <c r="K42941" s="1" t="s">
        <v>5289</v>
      </c>
    </row>
    <row r="42942" spans="1:11" x14ac:dyDescent="0.3">
      <c r="A42942" s="1" t="s">
        <v>1986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  <c r="K42942" s="1" t="s">
        <v>5289</v>
      </c>
    </row>
    <row r="42943" spans="1:11" x14ac:dyDescent="0.3">
      <c r="A42943" s="1" t="s">
        <v>1986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  <c r="K42943" s="1" t="s">
        <v>5289</v>
      </c>
    </row>
    <row r="42944" spans="1:11" x14ac:dyDescent="0.3">
      <c r="A42944" s="1" t="s">
        <v>2043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  <c r="K42944" s="1" t="s">
        <v>5289</v>
      </c>
    </row>
    <row r="42945" spans="1:11" x14ac:dyDescent="0.3">
      <c r="A42945" s="1" t="s">
        <v>2043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  <c r="K42945" s="1" t="s">
        <v>5289</v>
      </c>
    </row>
    <row r="42946" spans="1:11" x14ac:dyDescent="0.3">
      <c r="A42946" s="1" t="s">
        <v>2043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  <c r="K42946" s="1" t="s">
        <v>5289</v>
      </c>
    </row>
    <row r="42947" spans="1:11" x14ac:dyDescent="0.3">
      <c r="A42947" s="1" t="s">
        <v>2043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  <c r="K42947" s="1" t="s">
        <v>5289</v>
      </c>
    </row>
    <row r="42948" spans="1:11" x14ac:dyDescent="0.3">
      <c r="A42948" s="1" t="s">
        <v>2046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  <c r="K42948" s="1" t="s">
        <v>5288</v>
      </c>
    </row>
    <row r="42949" spans="1:11" x14ac:dyDescent="0.3">
      <c r="A42949" s="1" t="s">
        <v>2046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  <c r="K42949" s="1" t="s">
        <v>5288</v>
      </c>
    </row>
    <row r="42950" spans="1:11" x14ac:dyDescent="0.3">
      <c r="A42950" s="1" t="s">
        <v>2046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  <c r="K42950" s="1" t="s">
        <v>5288</v>
      </c>
    </row>
    <row r="42951" spans="1:11" x14ac:dyDescent="0.3">
      <c r="A42951" s="1" t="s">
        <v>2046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  <c r="K42951" s="1" t="s">
        <v>5288</v>
      </c>
    </row>
    <row r="42952" spans="1:11" x14ac:dyDescent="0.3">
      <c r="A42952" s="1" t="s">
        <v>2047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  <c r="K42952" s="1" t="s">
        <v>5288</v>
      </c>
    </row>
    <row r="42953" spans="1:11" x14ac:dyDescent="0.3">
      <c r="A42953" s="1" t="s">
        <v>2047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  <c r="K42953" s="1" t="s">
        <v>5288</v>
      </c>
    </row>
    <row r="42954" spans="1:11" x14ac:dyDescent="0.3">
      <c r="A42954" s="1" t="s">
        <v>2047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  <c r="K42954" s="1" t="s">
        <v>5288</v>
      </c>
    </row>
    <row r="42955" spans="1:11" x14ac:dyDescent="0.3">
      <c r="A42955" s="1" t="s">
        <v>2047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  <c r="K42955" s="1" t="s">
        <v>5288</v>
      </c>
    </row>
    <row r="42956" spans="1:11" x14ac:dyDescent="0.3">
      <c r="A42956" s="1" t="s">
        <v>2048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  <c r="K42956" s="1" t="s">
        <v>5288</v>
      </c>
    </row>
    <row r="42957" spans="1:11" x14ac:dyDescent="0.3">
      <c r="A42957" s="1" t="s">
        <v>2048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  <c r="K42957" s="1" t="s">
        <v>5288</v>
      </c>
    </row>
    <row r="42958" spans="1:11" x14ac:dyDescent="0.3">
      <c r="A42958" s="1" t="s">
        <v>2051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  <c r="K42958" s="1" t="s">
        <v>5288</v>
      </c>
    </row>
    <row r="42959" spans="1:11" x14ac:dyDescent="0.3">
      <c r="A42959" s="1" t="s">
        <v>2051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  <c r="K42959" s="1" t="s">
        <v>5288</v>
      </c>
    </row>
    <row r="42960" spans="1:11" x14ac:dyDescent="0.3">
      <c r="A42960" s="1" t="s">
        <v>2051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  <c r="K42960" s="1" t="s">
        <v>5288</v>
      </c>
    </row>
    <row r="42961" spans="1:11" x14ac:dyDescent="0.3">
      <c r="A42961" s="1" t="s">
        <v>2051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  <c r="K42961" s="1" t="s">
        <v>5288</v>
      </c>
    </row>
    <row r="42962" spans="1:11" x14ac:dyDescent="0.3">
      <c r="A42962" s="1" t="s">
        <v>2051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  <c r="K42962" s="1" t="s">
        <v>5288</v>
      </c>
    </row>
    <row r="42963" spans="1:11" x14ac:dyDescent="0.3">
      <c r="A42963" s="1" t="s">
        <v>2051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  <c r="K42963" s="1" t="s">
        <v>5288</v>
      </c>
    </row>
    <row r="42964" spans="1:11" x14ac:dyDescent="0.3">
      <c r="A42964" s="1" t="s">
        <v>2051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  <c r="K42964" s="1" t="s">
        <v>5288</v>
      </c>
    </row>
    <row r="42965" spans="1:11" x14ac:dyDescent="0.3">
      <c r="A42965" s="1" t="s">
        <v>2051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  <c r="K42965" s="1" t="s">
        <v>5288</v>
      </c>
    </row>
    <row r="42966" spans="1:11" x14ac:dyDescent="0.3">
      <c r="A42966" s="1" t="s">
        <v>2051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  <c r="K42966" s="1" t="s">
        <v>5288</v>
      </c>
    </row>
    <row r="42967" spans="1:11" x14ac:dyDescent="0.3">
      <c r="A42967" s="1" t="s">
        <v>2052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  <c r="K42967" s="1" t="s">
        <v>5303</v>
      </c>
    </row>
    <row r="42968" spans="1:11" x14ac:dyDescent="0.3">
      <c r="A42968" s="1" t="s">
        <v>2052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  <c r="K42968" s="1" t="s">
        <v>5303</v>
      </c>
    </row>
    <row r="42969" spans="1:11" x14ac:dyDescent="0.3">
      <c r="A42969" s="1" t="s">
        <v>2052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  <c r="K42969" s="1" t="s">
        <v>5303</v>
      </c>
    </row>
    <row r="42970" spans="1:11" x14ac:dyDescent="0.3">
      <c r="A42970" s="1" t="s">
        <v>2052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  <c r="K42970" s="1" t="s">
        <v>5303</v>
      </c>
    </row>
    <row r="42971" spans="1:11" x14ac:dyDescent="0.3">
      <c r="A42971" s="1" t="s">
        <v>2054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  <c r="K42971" s="1" t="s">
        <v>5303</v>
      </c>
    </row>
    <row r="42972" spans="1:11" x14ac:dyDescent="0.3">
      <c r="A42972" s="1" t="s">
        <v>2054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  <c r="K42972" s="1" t="s">
        <v>5303</v>
      </c>
    </row>
    <row r="42973" spans="1:11" x14ac:dyDescent="0.3">
      <c r="A42973" s="1" t="s">
        <v>2054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  <c r="K42973" s="1" t="s">
        <v>5303</v>
      </c>
    </row>
    <row r="42974" spans="1:11" x14ac:dyDescent="0.3">
      <c r="A42974" s="1" t="s">
        <v>2055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  <c r="K42974" s="1" t="s">
        <v>5302</v>
      </c>
    </row>
    <row r="42975" spans="1:11" x14ac:dyDescent="0.3">
      <c r="A42975" s="1" t="s">
        <v>2055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  <c r="K42975" s="1" t="s">
        <v>5302</v>
      </c>
    </row>
    <row r="42976" spans="1:11" x14ac:dyDescent="0.3">
      <c r="A42976" s="1" t="s">
        <v>2055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  <c r="K42976" s="1" t="s">
        <v>5302</v>
      </c>
    </row>
    <row r="42977" spans="1:11" x14ac:dyDescent="0.3">
      <c r="A42977" s="1" t="s">
        <v>2055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  <c r="K42977" s="1" t="s">
        <v>5302</v>
      </c>
    </row>
    <row r="42978" spans="1:11" x14ac:dyDescent="0.3">
      <c r="A42978" s="1" t="s">
        <v>2057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  <c r="K42978" s="1" t="s">
        <v>5302</v>
      </c>
    </row>
    <row r="42979" spans="1:11" x14ac:dyDescent="0.3">
      <c r="A42979" s="1" t="s">
        <v>2057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  <c r="K42979" s="1" t="s">
        <v>5302</v>
      </c>
    </row>
    <row r="42980" spans="1:11" x14ac:dyDescent="0.3">
      <c r="A42980" s="1" t="s">
        <v>2057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  <c r="K42980" s="1" t="s">
        <v>5302</v>
      </c>
    </row>
    <row r="42981" spans="1:11" x14ac:dyDescent="0.3">
      <c r="A42981" s="1" t="s">
        <v>2058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  <c r="K42981" s="1" t="s">
        <v>5302</v>
      </c>
    </row>
    <row r="42982" spans="1:11" x14ac:dyDescent="0.3">
      <c r="A42982" s="1" t="s">
        <v>2058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  <c r="K42982" s="1" t="s">
        <v>5302</v>
      </c>
    </row>
    <row r="42983" spans="1:11" x14ac:dyDescent="0.3">
      <c r="A42983" s="1" t="s">
        <v>2058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  <c r="K42983" s="1" t="s">
        <v>5302</v>
      </c>
    </row>
    <row r="42984" spans="1:11" x14ac:dyDescent="0.3">
      <c r="A42984" s="1" t="s">
        <v>2058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  <c r="K42984" s="1" t="s">
        <v>5302</v>
      </c>
    </row>
    <row r="42985" spans="1:11" x14ac:dyDescent="0.3">
      <c r="A42985" s="1" t="s">
        <v>2058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  <c r="K42985" s="1" t="s">
        <v>5302</v>
      </c>
    </row>
    <row r="42986" spans="1:11" x14ac:dyDescent="0.3">
      <c r="A42986" s="1" t="s">
        <v>1987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  <c r="K42986" s="1" t="s">
        <v>5302</v>
      </c>
    </row>
    <row r="42987" spans="1:11" x14ac:dyDescent="0.3">
      <c r="A42987" s="1" t="s">
        <v>1987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  <c r="K42987" s="1" t="s">
        <v>5302</v>
      </c>
    </row>
    <row r="42988" spans="1:11" x14ac:dyDescent="0.3">
      <c r="A42988" s="1" t="s">
        <v>2060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  <c r="K42988" s="1" t="s">
        <v>5302</v>
      </c>
    </row>
    <row r="42989" spans="1:11" x14ac:dyDescent="0.3">
      <c r="A42989" s="1" t="s">
        <v>2060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  <c r="K42989" s="1" t="s">
        <v>5302</v>
      </c>
    </row>
    <row r="42990" spans="1:11" x14ac:dyDescent="0.3">
      <c r="A42990" s="1" t="s">
        <v>2060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  <c r="K42990" s="1" t="s">
        <v>5302</v>
      </c>
    </row>
    <row r="42991" spans="1:11" x14ac:dyDescent="0.3">
      <c r="A42991" s="1" t="s">
        <v>2060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  <c r="K42991" s="1" t="s">
        <v>5302</v>
      </c>
    </row>
    <row r="42992" spans="1:11" x14ac:dyDescent="0.3">
      <c r="A42992" s="1" t="s">
        <v>2060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  <c r="K42992" s="1" t="s">
        <v>5302</v>
      </c>
    </row>
    <row r="42993" spans="1:11" x14ac:dyDescent="0.3">
      <c r="A42993" s="1" t="s">
        <v>2060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  <c r="K42993" s="1" t="s">
        <v>5302</v>
      </c>
    </row>
    <row r="42994" spans="1:11" x14ac:dyDescent="0.3">
      <c r="A42994" s="1" t="s">
        <v>2061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  <c r="K42994" s="1" t="s">
        <v>5306</v>
      </c>
    </row>
    <row r="42995" spans="1:11" x14ac:dyDescent="0.3">
      <c r="A42995" s="1" t="s">
        <v>2061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  <c r="K42995" s="1" t="s">
        <v>5306</v>
      </c>
    </row>
    <row r="42996" spans="1:11" x14ac:dyDescent="0.3">
      <c r="A42996" s="1" t="s">
        <v>2061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  <c r="K42996" s="1" t="s">
        <v>5306</v>
      </c>
    </row>
    <row r="42997" spans="1:11" x14ac:dyDescent="0.3">
      <c r="A42997" s="1" t="s">
        <v>2061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  <c r="K42997" s="1" t="s">
        <v>5306</v>
      </c>
    </row>
    <row r="42998" spans="1:11" x14ac:dyDescent="0.3">
      <c r="A42998" s="1" t="s">
        <v>2061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  <c r="K42998" s="1" t="s">
        <v>5306</v>
      </c>
    </row>
    <row r="42999" spans="1:11" x14ac:dyDescent="0.3">
      <c r="A42999" s="1" t="s">
        <v>2061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  <c r="K42999" s="1" t="s">
        <v>5306</v>
      </c>
    </row>
    <row r="43000" spans="1:11" x14ac:dyDescent="0.3">
      <c r="A43000" s="1" t="s">
        <v>2065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  <c r="K43000" s="1" t="s">
        <v>5306</v>
      </c>
    </row>
    <row r="43001" spans="1:11" x14ac:dyDescent="0.3">
      <c r="A43001" s="1" t="s">
        <v>2066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  <c r="K43001" s="1" t="s">
        <v>5306</v>
      </c>
    </row>
    <row r="43002" spans="1:11" x14ac:dyDescent="0.3">
      <c r="A43002" s="1" t="s">
        <v>2066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  <c r="K43002" s="1" t="s">
        <v>5306</v>
      </c>
    </row>
    <row r="43003" spans="1:11" x14ac:dyDescent="0.3">
      <c r="A43003" s="1" t="s">
        <v>2066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  <c r="K43003" s="1" t="s">
        <v>5306</v>
      </c>
    </row>
    <row r="43004" spans="1:11" x14ac:dyDescent="0.3">
      <c r="A43004" s="1" t="s">
        <v>2066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  <c r="K43004" s="1" t="s">
        <v>5306</v>
      </c>
    </row>
    <row r="43005" spans="1:11" x14ac:dyDescent="0.3">
      <c r="A43005" s="1" t="s">
        <v>2066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  <c r="K43005" s="1" t="s">
        <v>5306</v>
      </c>
    </row>
    <row r="43006" spans="1:11" x14ac:dyDescent="0.3">
      <c r="A43006" s="1" t="s">
        <v>2067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  <c r="K43006" s="1" t="s">
        <v>5306</v>
      </c>
    </row>
    <row r="43007" spans="1:11" x14ac:dyDescent="0.3">
      <c r="A43007" s="1" t="s">
        <v>2067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  <c r="K43007" s="1" t="s">
        <v>5306</v>
      </c>
    </row>
    <row r="43008" spans="1:11" x14ac:dyDescent="0.3">
      <c r="A43008" s="1" t="s">
        <v>2067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  <c r="K43008" s="1" t="s">
        <v>5306</v>
      </c>
    </row>
    <row r="43009" spans="1:11" x14ac:dyDescent="0.3">
      <c r="A43009" s="1" t="s">
        <v>2068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  <c r="K43009" s="1" t="s">
        <v>5295</v>
      </c>
    </row>
    <row r="43010" spans="1:11" x14ac:dyDescent="0.3">
      <c r="A43010" s="1" t="s">
        <v>2068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  <c r="K43010" s="1" t="s">
        <v>5295</v>
      </c>
    </row>
    <row r="43011" spans="1:11" x14ac:dyDescent="0.3">
      <c r="A43011" s="1" t="s">
        <v>2068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  <c r="K43011" s="1" t="s">
        <v>5295</v>
      </c>
    </row>
    <row r="43012" spans="1:11" x14ac:dyDescent="0.3">
      <c r="A43012" s="1" t="s">
        <v>2068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  <c r="K43012" s="1" t="s">
        <v>5295</v>
      </c>
    </row>
    <row r="43013" spans="1:11" x14ac:dyDescent="0.3">
      <c r="A43013" s="1" t="s">
        <v>2068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  <c r="K43013" s="1" t="s">
        <v>5295</v>
      </c>
    </row>
    <row r="43014" spans="1:11" x14ac:dyDescent="0.3">
      <c r="A43014" s="1" t="s">
        <v>2068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  <c r="K43014" s="1" t="s">
        <v>5295</v>
      </c>
    </row>
    <row r="43015" spans="1:11" x14ac:dyDescent="0.3">
      <c r="A43015" s="1" t="s">
        <v>2068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  <c r="K43015" s="1" t="s">
        <v>5295</v>
      </c>
    </row>
    <row r="43016" spans="1:11" x14ac:dyDescent="0.3">
      <c r="A43016" s="1" t="s">
        <v>2068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  <c r="K43016" s="1" t="s">
        <v>5295</v>
      </c>
    </row>
    <row r="43017" spans="1:11" x14ac:dyDescent="0.3">
      <c r="A43017" s="1" t="s">
        <v>2069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  <c r="K43017" s="1" t="s">
        <v>5295</v>
      </c>
    </row>
    <row r="43018" spans="1:11" x14ac:dyDescent="0.3">
      <c r="A43018" s="1" t="s">
        <v>2069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  <c r="K43018" s="1" t="s">
        <v>5295</v>
      </c>
    </row>
    <row r="43019" spans="1:11" x14ac:dyDescent="0.3">
      <c r="A43019" s="1" t="s">
        <v>2069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  <c r="K43019" s="1" t="s">
        <v>5295</v>
      </c>
    </row>
    <row r="43020" spans="1:11" x14ac:dyDescent="0.3">
      <c r="A43020" s="1" t="s">
        <v>2070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  <c r="K43020" s="1" t="s">
        <v>5295</v>
      </c>
    </row>
    <row r="43021" spans="1:11" x14ac:dyDescent="0.3">
      <c r="A43021" s="1" t="s">
        <v>2070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  <c r="K43021" s="1" t="s">
        <v>5295</v>
      </c>
    </row>
    <row r="43022" spans="1:11" x14ac:dyDescent="0.3">
      <c r="A43022" s="1" t="s">
        <v>2070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  <c r="K43022" s="1" t="s">
        <v>5295</v>
      </c>
    </row>
    <row r="43023" spans="1:11" x14ac:dyDescent="0.3">
      <c r="A43023" s="1" t="s">
        <v>2070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  <c r="K43023" s="1" t="s">
        <v>5295</v>
      </c>
    </row>
    <row r="43024" spans="1:11" x14ac:dyDescent="0.3">
      <c r="A43024" s="1" t="s">
        <v>2070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  <c r="K43024" s="1" t="s">
        <v>5295</v>
      </c>
    </row>
    <row r="43025" spans="1:11" x14ac:dyDescent="0.3">
      <c r="A43025" s="1" t="s">
        <v>2070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  <c r="K43025" s="1" t="s">
        <v>5295</v>
      </c>
    </row>
    <row r="43026" spans="1:11" x14ac:dyDescent="0.3">
      <c r="A43026" s="1" t="s">
        <v>2070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  <c r="K43026" s="1" t="s">
        <v>5295</v>
      </c>
    </row>
    <row r="43027" spans="1:11" x14ac:dyDescent="0.3">
      <c r="A43027" s="1" t="s">
        <v>2072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  <c r="K43027" s="1" t="s">
        <v>5295</v>
      </c>
    </row>
    <row r="43028" spans="1:11" x14ac:dyDescent="0.3">
      <c r="A43028" s="1" t="s">
        <v>2073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  <c r="K43028" s="1" t="s">
        <v>5296</v>
      </c>
    </row>
    <row r="43029" spans="1:11" x14ac:dyDescent="0.3">
      <c r="A43029" s="1" t="s">
        <v>2073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  <c r="K43029" s="1" t="s">
        <v>5296</v>
      </c>
    </row>
    <row r="43030" spans="1:11" x14ac:dyDescent="0.3">
      <c r="A43030" s="1" t="s">
        <v>2073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  <c r="K43030" s="1" t="s">
        <v>5296</v>
      </c>
    </row>
    <row r="43031" spans="1:11" x14ac:dyDescent="0.3">
      <c r="A43031" s="1" t="s">
        <v>2073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  <c r="K43031" s="1" t="s">
        <v>5296</v>
      </c>
    </row>
    <row r="43032" spans="1:11" x14ac:dyDescent="0.3">
      <c r="A43032" s="1" t="s">
        <v>2073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  <c r="K43032" s="1" t="s">
        <v>5296</v>
      </c>
    </row>
    <row r="43033" spans="1:11" x14ac:dyDescent="0.3">
      <c r="A43033" s="1" t="s">
        <v>2073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  <c r="K43033" s="1" t="s">
        <v>5296</v>
      </c>
    </row>
    <row r="43034" spans="1:11" x14ac:dyDescent="0.3">
      <c r="A43034" s="1" t="s">
        <v>2073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  <c r="K43034" s="1" t="s">
        <v>5296</v>
      </c>
    </row>
    <row r="43035" spans="1:11" x14ac:dyDescent="0.3">
      <c r="A43035" s="1" t="s">
        <v>2073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  <c r="K43035" s="1" t="s">
        <v>5296</v>
      </c>
    </row>
    <row r="43036" spans="1:11" x14ac:dyDescent="0.3">
      <c r="A43036" s="1" t="s">
        <v>2073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  <c r="K43036" s="1" t="s">
        <v>5296</v>
      </c>
    </row>
    <row r="43037" spans="1:11" x14ac:dyDescent="0.3">
      <c r="A43037" s="1" t="s">
        <v>2073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  <c r="K43037" s="1" t="s">
        <v>5296</v>
      </c>
    </row>
    <row r="43038" spans="1:11" x14ac:dyDescent="0.3">
      <c r="A43038" s="1" t="s">
        <v>2073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  <c r="K43038" s="1" t="s">
        <v>5296</v>
      </c>
    </row>
    <row r="43039" spans="1:11" x14ac:dyDescent="0.3">
      <c r="A43039" s="1" t="s">
        <v>2073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  <c r="K43039" s="1" t="s">
        <v>5296</v>
      </c>
    </row>
    <row r="43040" spans="1:11" x14ac:dyDescent="0.3">
      <c r="A43040" s="1" t="s">
        <v>2074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  <c r="K43040" s="1" t="s">
        <v>5296</v>
      </c>
    </row>
    <row r="43041" spans="1:11" x14ac:dyDescent="0.3">
      <c r="A43041" s="1" t="s">
        <v>2074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  <c r="K43041" s="1" t="s">
        <v>5296</v>
      </c>
    </row>
    <row r="43042" spans="1:11" x14ac:dyDescent="0.3">
      <c r="A43042" s="1" t="s">
        <v>2074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  <c r="K43042" s="1" t="s">
        <v>5296</v>
      </c>
    </row>
    <row r="43043" spans="1:11" x14ac:dyDescent="0.3">
      <c r="A43043" s="1" t="s">
        <v>2075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  <c r="K43043" s="1" t="s">
        <v>5296</v>
      </c>
    </row>
    <row r="43044" spans="1:11" x14ac:dyDescent="0.3">
      <c r="A43044" s="1" t="s">
        <v>2075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  <c r="K43044" s="1" t="s">
        <v>5296</v>
      </c>
    </row>
    <row r="43045" spans="1:11" x14ac:dyDescent="0.3">
      <c r="A43045" s="1" t="s">
        <v>2075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  <c r="K43045" s="1" t="s">
        <v>5296</v>
      </c>
    </row>
    <row r="43046" spans="1:11" x14ac:dyDescent="0.3">
      <c r="A43046" s="1" t="s">
        <v>1988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  <c r="K43046" s="1" t="s">
        <v>5296</v>
      </c>
    </row>
    <row r="43047" spans="1:11" x14ac:dyDescent="0.3">
      <c r="A43047" s="1" t="s">
        <v>1988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  <c r="K43047" s="1" t="s">
        <v>5296</v>
      </c>
    </row>
    <row r="43048" spans="1:11" x14ac:dyDescent="0.3">
      <c r="A43048" s="1" t="s">
        <v>1988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  <c r="K43048" s="1" t="s">
        <v>5296</v>
      </c>
    </row>
    <row r="43049" spans="1:11" x14ac:dyDescent="0.3">
      <c r="A43049" s="1" t="s">
        <v>1988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  <c r="K43049" s="1" t="s">
        <v>5296</v>
      </c>
    </row>
    <row r="43050" spans="1:11" x14ac:dyDescent="0.3">
      <c r="A43050" s="1" t="s">
        <v>1988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  <c r="K43050" s="1" t="s">
        <v>5296</v>
      </c>
    </row>
    <row r="43051" spans="1:11" x14ac:dyDescent="0.3">
      <c r="A43051" s="1" t="s">
        <v>1988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  <c r="K43051" s="1" t="s">
        <v>5296</v>
      </c>
    </row>
    <row r="43052" spans="1:11" x14ac:dyDescent="0.3">
      <c r="A43052" s="1" t="s">
        <v>2076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  <c r="K43052" s="1" t="s">
        <v>5272</v>
      </c>
    </row>
    <row r="43053" spans="1:11" x14ac:dyDescent="0.3">
      <c r="A43053" s="1" t="s">
        <v>2076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  <c r="K43053" s="1" t="s">
        <v>5272</v>
      </c>
    </row>
    <row r="43054" spans="1:11" x14ac:dyDescent="0.3">
      <c r="A43054" s="1" t="s">
        <v>2156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  <c r="K43054" s="1" t="s">
        <v>5274</v>
      </c>
    </row>
    <row r="43055" spans="1:11" x14ac:dyDescent="0.3">
      <c r="A43055" s="1" t="s">
        <v>2156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  <c r="K43055" s="1" t="s">
        <v>5274</v>
      </c>
    </row>
    <row r="43056" spans="1:11" x14ac:dyDescent="0.3">
      <c r="A43056" s="1" t="s">
        <v>5010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  <c r="K43056" s="1" t="s">
        <v>5274</v>
      </c>
    </row>
    <row r="43057" spans="1:11" x14ac:dyDescent="0.3">
      <c r="A43057" s="1" t="s">
        <v>5010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  <c r="K43057" s="1" t="s">
        <v>5274</v>
      </c>
    </row>
    <row r="43058" spans="1:11" x14ac:dyDescent="0.3">
      <c r="A43058" s="1" t="s">
        <v>2077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  <c r="K43058" s="1" t="s">
        <v>5274</v>
      </c>
    </row>
    <row r="43059" spans="1:11" x14ac:dyDescent="0.3">
      <c r="A43059" s="1" t="s">
        <v>2079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  <c r="K43059" s="1" t="s">
        <v>5274</v>
      </c>
    </row>
    <row r="43060" spans="1:11" x14ac:dyDescent="0.3">
      <c r="A43060" s="1" t="s">
        <v>2079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  <c r="K43060" s="1" t="s">
        <v>5274</v>
      </c>
    </row>
    <row r="43061" spans="1:11" x14ac:dyDescent="0.3">
      <c r="A43061" s="1" t="s">
        <v>2080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  <c r="K43061" s="1" t="s">
        <v>5273</v>
      </c>
    </row>
    <row r="43062" spans="1:11" x14ac:dyDescent="0.3">
      <c r="A43062" s="1" t="s">
        <v>2081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  <c r="K43062" s="1" t="s">
        <v>5273</v>
      </c>
    </row>
    <row r="43063" spans="1:11" x14ac:dyDescent="0.3">
      <c r="A43063" s="1" t="s">
        <v>2081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  <c r="K43063" s="1" t="s">
        <v>5273</v>
      </c>
    </row>
    <row r="43064" spans="1:11" x14ac:dyDescent="0.3">
      <c r="A43064" s="1" t="s">
        <v>2082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  <c r="K43064" s="1" t="s">
        <v>5273</v>
      </c>
    </row>
    <row r="43065" spans="1:11" x14ac:dyDescent="0.3">
      <c r="A43065" s="1" t="s">
        <v>2083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  <c r="K43065" s="1" t="s">
        <v>5273</v>
      </c>
    </row>
    <row r="43066" spans="1:11" x14ac:dyDescent="0.3">
      <c r="A43066" s="1" t="s">
        <v>2083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  <c r="K43066" s="1" t="s">
        <v>5273</v>
      </c>
    </row>
    <row r="43067" spans="1:11" x14ac:dyDescent="0.3">
      <c r="A43067" s="1" t="s">
        <v>2084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  <c r="K43067" s="1" t="s">
        <v>5273</v>
      </c>
    </row>
    <row r="43068" spans="1:11" x14ac:dyDescent="0.3">
      <c r="A43068" s="1" t="s">
        <v>2085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  <c r="K43068" s="1" t="s">
        <v>5273</v>
      </c>
    </row>
    <row r="43069" spans="1:11" x14ac:dyDescent="0.3">
      <c r="A43069" s="1" t="s">
        <v>2085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  <c r="K43069" s="1" t="s">
        <v>5273</v>
      </c>
    </row>
    <row r="43070" spans="1:11" x14ac:dyDescent="0.3">
      <c r="A43070" s="1" t="s">
        <v>2086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  <c r="K43070" s="1" t="s">
        <v>5319</v>
      </c>
    </row>
    <row r="43071" spans="1:11" x14ac:dyDescent="0.3">
      <c r="A43071" s="1" t="s">
        <v>2086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  <c r="K43071" s="1" t="s">
        <v>5319</v>
      </c>
    </row>
    <row r="43072" spans="1:11" x14ac:dyDescent="0.3">
      <c r="A43072" s="1" t="s">
        <v>2086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  <c r="K43072" s="1" t="s">
        <v>5319</v>
      </c>
    </row>
    <row r="43073" spans="1:11" x14ac:dyDescent="0.3">
      <c r="A43073" s="1" t="s">
        <v>2086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  <c r="K43073" s="1" t="s">
        <v>5319</v>
      </c>
    </row>
    <row r="43074" spans="1:11" x14ac:dyDescent="0.3">
      <c r="A43074" s="1" t="s">
        <v>2086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  <c r="K43074" s="1" t="s">
        <v>5319</v>
      </c>
    </row>
    <row r="43075" spans="1:11" x14ac:dyDescent="0.3">
      <c r="A43075" s="1" t="s">
        <v>2087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  <c r="K43075" s="1" t="s">
        <v>5320</v>
      </c>
    </row>
    <row r="43076" spans="1:11" x14ac:dyDescent="0.3">
      <c r="A43076" s="1" t="s">
        <v>2087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  <c r="K43076" s="1" t="s">
        <v>5320</v>
      </c>
    </row>
    <row r="43077" spans="1:11" x14ac:dyDescent="0.3">
      <c r="A43077" s="1" t="s">
        <v>2087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  <c r="K43077" s="1" t="s">
        <v>5320</v>
      </c>
    </row>
    <row r="43078" spans="1:11" x14ac:dyDescent="0.3">
      <c r="A43078" s="1" t="s">
        <v>2087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  <c r="K43078" s="1" t="s">
        <v>5320</v>
      </c>
    </row>
    <row r="43079" spans="1:11" x14ac:dyDescent="0.3">
      <c r="A43079" s="1" t="s">
        <v>2088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  <c r="K43079" s="1" t="s">
        <v>5320</v>
      </c>
    </row>
    <row r="43080" spans="1:11" x14ac:dyDescent="0.3">
      <c r="A43080" s="1" t="s">
        <v>2089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  <c r="K43080" s="1" t="s">
        <v>5320</v>
      </c>
    </row>
    <row r="43081" spans="1:11" x14ac:dyDescent="0.3">
      <c r="A43081" s="1" t="s">
        <v>2089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  <c r="K43081" s="1" t="s">
        <v>5320</v>
      </c>
    </row>
    <row r="43082" spans="1:11" x14ac:dyDescent="0.3">
      <c r="A43082" s="1" t="s">
        <v>2089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  <c r="K43082" s="1" t="s">
        <v>5320</v>
      </c>
    </row>
    <row r="43083" spans="1:11" x14ac:dyDescent="0.3">
      <c r="A43083" s="1" t="s">
        <v>2090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  <c r="K43083" s="1" t="s">
        <v>5320</v>
      </c>
    </row>
    <row r="43084" spans="1:11" x14ac:dyDescent="0.3">
      <c r="A43084" s="1" t="s">
        <v>2091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  <c r="K43084" s="1" t="s">
        <v>5320</v>
      </c>
    </row>
    <row r="43085" spans="1:11" x14ac:dyDescent="0.3">
      <c r="A43085" s="1" t="s">
        <v>2091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  <c r="K43085" s="1" t="s">
        <v>5320</v>
      </c>
    </row>
    <row r="43086" spans="1:11" x14ac:dyDescent="0.3">
      <c r="A43086" s="1" t="s">
        <v>2092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  <c r="K43086" s="1" t="s">
        <v>5271</v>
      </c>
    </row>
    <row r="43087" spans="1:11" x14ac:dyDescent="0.3">
      <c r="A43087" s="1" t="s">
        <v>2093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  <c r="K43087" s="1" t="s">
        <v>5271</v>
      </c>
    </row>
    <row r="43088" spans="1:11" x14ac:dyDescent="0.3">
      <c r="A43088" s="1" t="s">
        <v>2093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  <c r="K43088" s="1" t="s">
        <v>5271</v>
      </c>
    </row>
    <row r="43089" spans="1:11" x14ac:dyDescent="0.3">
      <c r="A43089" s="1" t="s">
        <v>2094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  <c r="K43089" s="1" t="s">
        <v>5271</v>
      </c>
    </row>
    <row r="43090" spans="1:11" x14ac:dyDescent="0.3">
      <c r="A43090" s="1" t="s">
        <v>2094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  <c r="K43090" s="1" t="s">
        <v>5271</v>
      </c>
    </row>
    <row r="43091" spans="1:11" x14ac:dyDescent="0.3">
      <c r="A43091" s="1" t="s">
        <v>2094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  <c r="K43091" s="1" t="s">
        <v>5271</v>
      </c>
    </row>
    <row r="43092" spans="1:11" x14ac:dyDescent="0.3">
      <c r="A43092" s="1" t="s">
        <v>2095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  <c r="K43092" s="1" t="s">
        <v>5271</v>
      </c>
    </row>
    <row r="43093" spans="1:11" x14ac:dyDescent="0.3">
      <c r="A43093" s="1" t="s">
        <v>2095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  <c r="K43093" s="1" t="s">
        <v>5271</v>
      </c>
    </row>
    <row r="43094" spans="1:11" x14ac:dyDescent="0.3">
      <c r="A43094" s="1" t="s">
        <v>2097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  <c r="K43094" s="1" t="s">
        <v>5271</v>
      </c>
    </row>
    <row r="43095" spans="1:11" x14ac:dyDescent="0.3">
      <c r="A43095" s="1" t="s">
        <v>2097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  <c r="K43095" s="1" t="s">
        <v>5271</v>
      </c>
    </row>
    <row r="43096" spans="1:11" x14ac:dyDescent="0.3">
      <c r="A43096" s="1" t="s">
        <v>2097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  <c r="K43096" s="1" t="s">
        <v>5271</v>
      </c>
    </row>
    <row r="43097" spans="1:11" x14ac:dyDescent="0.3">
      <c r="A43097" s="1" t="s">
        <v>2098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  <c r="K43097" s="1" t="s">
        <v>5321</v>
      </c>
    </row>
    <row r="43098" spans="1:11" x14ac:dyDescent="0.3">
      <c r="A43098" s="1" t="s">
        <v>2098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  <c r="K43098" s="1" t="s">
        <v>5321</v>
      </c>
    </row>
    <row r="43099" spans="1:11" x14ac:dyDescent="0.3">
      <c r="A43099" s="1" t="s">
        <v>2098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  <c r="K43099" s="1" t="s">
        <v>5321</v>
      </c>
    </row>
    <row r="43100" spans="1:11" x14ac:dyDescent="0.3">
      <c r="A43100" s="1" t="s">
        <v>2099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  <c r="K43100" s="1" t="s">
        <v>5275</v>
      </c>
    </row>
    <row r="43101" spans="1:11" x14ac:dyDescent="0.3">
      <c r="A43101" s="1" t="s">
        <v>2099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  <c r="K43101" s="1" t="s">
        <v>5275</v>
      </c>
    </row>
    <row r="43102" spans="1:11" x14ac:dyDescent="0.3">
      <c r="A43102" s="1" t="s">
        <v>2099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  <c r="K43102" s="1" t="s">
        <v>5275</v>
      </c>
    </row>
    <row r="43103" spans="1:11" x14ac:dyDescent="0.3">
      <c r="A43103" s="1" t="s">
        <v>2099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  <c r="K43103" s="1" t="s">
        <v>5275</v>
      </c>
    </row>
    <row r="43104" spans="1:11" x14ac:dyDescent="0.3">
      <c r="A43104" s="1" t="s">
        <v>2099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  <c r="K43104" s="1" t="s">
        <v>5275</v>
      </c>
    </row>
    <row r="43105" spans="1:11" x14ac:dyDescent="0.3">
      <c r="A43105" s="1" t="s">
        <v>2159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  <c r="K43105" s="1" t="s">
        <v>5275</v>
      </c>
    </row>
    <row r="43106" spans="1:11" x14ac:dyDescent="0.3">
      <c r="A43106" s="1" t="s">
        <v>2159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  <c r="K43106" s="1" t="s">
        <v>5275</v>
      </c>
    </row>
    <row r="43107" spans="1:11" x14ac:dyDescent="0.3">
      <c r="A43107" s="1" t="s">
        <v>2100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  <c r="K43107" s="1" t="s">
        <v>5275</v>
      </c>
    </row>
    <row r="43108" spans="1:11" x14ac:dyDescent="0.3">
      <c r="A43108" s="1" t="s">
        <v>2101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  <c r="K43108" s="1" t="s">
        <v>5275</v>
      </c>
    </row>
    <row r="43109" spans="1:11" x14ac:dyDescent="0.3">
      <c r="A43109" s="1" t="s">
        <v>2101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  <c r="K43109" s="1" t="s">
        <v>5275</v>
      </c>
    </row>
    <row r="43110" spans="1:11" x14ac:dyDescent="0.3">
      <c r="A43110" s="1" t="s">
        <v>2101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  <c r="K43110" s="1" t="s">
        <v>5275</v>
      </c>
    </row>
    <row r="43111" spans="1:11" x14ac:dyDescent="0.3">
      <c r="A43111" s="1" t="s">
        <v>2102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  <c r="K43111" s="1" t="s">
        <v>5275</v>
      </c>
    </row>
    <row r="43112" spans="1:11" x14ac:dyDescent="0.3">
      <c r="A43112" s="1" t="s">
        <v>2103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  <c r="K43112" s="1" t="s">
        <v>5284</v>
      </c>
    </row>
    <row r="43113" spans="1:11" x14ac:dyDescent="0.3">
      <c r="A43113" s="1" t="s">
        <v>2104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  <c r="K43113" s="1" t="s">
        <v>5284</v>
      </c>
    </row>
    <row r="43114" spans="1:11" x14ac:dyDescent="0.3">
      <c r="A43114" s="1" t="s">
        <v>2105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  <c r="K43114" s="1" t="s">
        <v>5284</v>
      </c>
    </row>
    <row r="43115" spans="1:11" x14ac:dyDescent="0.3">
      <c r="A43115" s="1" t="s">
        <v>2106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  <c r="K43115" s="1" t="s">
        <v>5284</v>
      </c>
    </row>
    <row r="43116" spans="1:11" x14ac:dyDescent="0.3">
      <c r="A43116" s="1" t="s">
        <v>2107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  <c r="K43116" s="1" t="s">
        <v>5284</v>
      </c>
    </row>
    <row r="43117" spans="1:11" x14ac:dyDescent="0.3">
      <c r="A43117" s="1" t="s">
        <v>2107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  <c r="K43117" s="1" t="s">
        <v>5284</v>
      </c>
    </row>
    <row r="43118" spans="1:11" x14ac:dyDescent="0.3">
      <c r="A43118" s="1" t="s">
        <v>2109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  <c r="K43118" s="1" t="s">
        <v>5285</v>
      </c>
    </row>
    <row r="43119" spans="1:11" x14ac:dyDescent="0.3">
      <c r="A43119" s="1" t="s">
        <v>2109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  <c r="K43119" s="1" t="s">
        <v>5285</v>
      </c>
    </row>
    <row r="43120" spans="1:11" x14ac:dyDescent="0.3">
      <c r="A43120" s="1" t="s">
        <v>2109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  <c r="K43120" s="1" t="s">
        <v>5285</v>
      </c>
    </row>
    <row r="43121" spans="1:11" x14ac:dyDescent="0.3">
      <c r="A43121" s="1" t="s">
        <v>2111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  <c r="K43121" s="1" t="s">
        <v>5276</v>
      </c>
    </row>
    <row r="43122" spans="1:11" x14ac:dyDescent="0.3">
      <c r="A43122" s="1" t="s">
        <v>2111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  <c r="K43122" s="1" t="s">
        <v>5276</v>
      </c>
    </row>
    <row r="43123" spans="1:11" x14ac:dyDescent="0.3">
      <c r="A43123" s="1" t="s">
        <v>2111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  <c r="K43123" s="1" t="s">
        <v>5276</v>
      </c>
    </row>
    <row r="43124" spans="1:11" x14ac:dyDescent="0.3">
      <c r="A43124" s="1" t="s">
        <v>2111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  <c r="K43124" s="1" t="s">
        <v>5276</v>
      </c>
    </row>
    <row r="43125" spans="1:11" x14ac:dyDescent="0.3">
      <c r="A43125" s="1" t="s">
        <v>2111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  <c r="K43125" s="1" t="s">
        <v>5276</v>
      </c>
    </row>
    <row r="43126" spans="1:11" x14ac:dyDescent="0.3">
      <c r="A43126" s="1" t="s">
        <v>2111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  <c r="K43126" s="1" t="s">
        <v>5276</v>
      </c>
    </row>
    <row r="43127" spans="1:11" x14ac:dyDescent="0.3">
      <c r="A43127" s="1" t="s">
        <v>2111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  <c r="K43127" s="1" t="s">
        <v>5276</v>
      </c>
    </row>
    <row r="43128" spans="1:11" x14ac:dyDescent="0.3">
      <c r="A43128" s="1" t="s">
        <v>2111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  <c r="K43128" s="1" t="s">
        <v>5276</v>
      </c>
    </row>
    <row r="43129" spans="1:11" x14ac:dyDescent="0.3">
      <c r="A43129" s="1" t="s">
        <v>2112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  <c r="K43129" s="1" t="s">
        <v>5276</v>
      </c>
    </row>
    <row r="43130" spans="1:11" x14ac:dyDescent="0.3">
      <c r="A43130" s="1" t="s">
        <v>2112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  <c r="K43130" s="1" t="s">
        <v>5276</v>
      </c>
    </row>
    <row r="43131" spans="1:11" x14ac:dyDescent="0.3">
      <c r="A43131" s="1" t="s">
        <v>2112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  <c r="K43131" s="1" t="s">
        <v>5276</v>
      </c>
    </row>
    <row r="43132" spans="1:11" x14ac:dyDescent="0.3">
      <c r="A43132" s="1" t="s">
        <v>2114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  <c r="K43132" s="1" t="s">
        <v>5276</v>
      </c>
    </row>
    <row r="43133" spans="1:11" x14ac:dyDescent="0.3">
      <c r="A43133" s="1" t="s">
        <v>2114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  <c r="K43133" s="1" t="s">
        <v>5276</v>
      </c>
    </row>
    <row r="43134" spans="1:11" x14ac:dyDescent="0.3">
      <c r="A43134" s="1" t="s">
        <v>2115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  <c r="K43134" s="1" t="s">
        <v>5276</v>
      </c>
    </row>
    <row r="43135" spans="1:11" x14ac:dyDescent="0.3">
      <c r="A43135" s="1" t="s">
        <v>2115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  <c r="K43135" s="1" t="s">
        <v>5276</v>
      </c>
    </row>
    <row r="43136" spans="1:11" x14ac:dyDescent="0.3">
      <c r="A43136" s="1" t="s">
        <v>2115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  <c r="K43136" s="1" t="s">
        <v>5276</v>
      </c>
    </row>
    <row r="43137" spans="1:11" x14ac:dyDescent="0.3">
      <c r="A43137" s="1" t="s">
        <v>2116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  <c r="K43137" s="1" t="s">
        <v>5277</v>
      </c>
    </row>
    <row r="43138" spans="1:11" x14ac:dyDescent="0.3">
      <c r="A43138" s="1" t="s">
        <v>2116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  <c r="K43138" s="1" t="s">
        <v>5277</v>
      </c>
    </row>
    <row r="43139" spans="1:11" x14ac:dyDescent="0.3">
      <c r="A43139" s="1" t="s">
        <v>2116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  <c r="K43139" s="1" t="s">
        <v>5277</v>
      </c>
    </row>
    <row r="43140" spans="1:11" x14ac:dyDescent="0.3">
      <c r="A43140" s="1" t="s">
        <v>2116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  <c r="K43140" s="1" t="s">
        <v>5277</v>
      </c>
    </row>
    <row r="43141" spans="1:11" x14ac:dyDescent="0.3">
      <c r="A43141" s="1" t="s">
        <v>2117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  <c r="K43141" s="1" t="s">
        <v>5277</v>
      </c>
    </row>
    <row r="43142" spans="1:11" x14ac:dyDescent="0.3">
      <c r="A43142" s="1" t="s">
        <v>2117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  <c r="K43142" s="1" t="s">
        <v>5277</v>
      </c>
    </row>
    <row r="43143" spans="1:11" x14ac:dyDescent="0.3">
      <c r="A43143" s="1" t="s">
        <v>2161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  <c r="K43143" s="1" t="s">
        <v>5277</v>
      </c>
    </row>
    <row r="43144" spans="1:11" x14ac:dyDescent="0.3">
      <c r="A43144" s="1" t="s">
        <v>2118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  <c r="K43144" s="1" t="s">
        <v>5277</v>
      </c>
    </row>
    <row r="43145" spans="1:11" x14ac:dyDescent="0.3">
      <c r="A43145" s="1" t="s">
        <v>2121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  <c r="K43145" s="1" t="s">
        <v>5278</v>
      </c>
    </row>
    <row r="43146" spans="1:11" x14ac:dyDescent="0.3">
      <c r="A43146" s="1" t="s">
        <v>2121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  <c r="K43146" s="1" t="s">
        <v>5278</v>
      </c>
    </row>
    <row r="43147" spans="1:11" x14ac:dyDescent="0.3">
      <c r="A43147" s="1" t="s">
        <v>2121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  <c r="K43147" s="1" t="s">
        <v>5278</v>
      </c>
    </row>
    <row r="43148" spans="1:11" x14ac:dyDescent="0.3">
      <c r="A43148" s="1" t="s">
        <v>2121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  <c r="K43148" s="1" t="s">
        <v>5278</v>
      </c>
    </row>
    <row r="43149" spans="1:11" x14ac:dyDescent="0.3">
      <c r="A43149" s="1" t="s">
        <v>2121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  <c r="K43149" s="1" t="s">
        <v>5278</v>
      </c>
    </row>
    <row r="43150" spans="1:11" x14ac:dyDescent="0.3">
      <c r="A43150" s="1" t="s">
        <v>2121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  <c r="K43150" s="1" t="s">
        <v>5278</v>
      </c>
    </row>
    <row r="43151" spans="1:11" x14ac:dyDescent="0.3">
      <c r="A43151" s="1" t="s">
        <v>2121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  <c r="K43151" s="1" t="s">
        <v>5278</v>
      </c>
    </row>
    <row r="43152" spans="1:11" x14ac:dyDescent="0.3">
      <c r="A43152" s="1" t="s">
        <v>2121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  <c r="K43152" s="1" t="s">
        <v>5278</v>
      </c>
    </row>
    <row r="43153" spans="1:11" x14ac:dyDescent="0.3">
      <c r="A43153" s="1" t="s">
        <v>2121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  <c r="K43153" s="1" t="s">
        <v>5278</v>
      </c>
    </row>
    <row r="43154" spans="1:11" x14ac:dyDescent="0.3">
      <c r="A43154" s="1" t="s">
        <v>2122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  <c r="K43154" s="1" t="s">
        <v>5278</v>
      </c>
    </row>
    <row r="43155" spans="1:11" x14ac:dyDescent="0.3">
      <c r="A43155" s="1" t="s">
        <v>2122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  <c r="K43155" s="1" t="s">
        <v>5278</v>
      </c>
    </row>
    <row r="43156" spans="1:11" x14ac:dyDescent="0.3">
      <c r="A43156" s="1" t="s">
        <v>2122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  <c r="K43156" s="1" t="s">
        <v>5278</v>
      </c>
    </row>
    <row r="43157" spans="1:11" x14ac:dyDescent="0.3">
      <c r="A43157" s="1" t="s">
        <v>2122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  <c r="K43157" s="1" t="s">
        <v>5278</v>
      </c>
    </row>
    <row r="43158" spans="1:11" x14ac:dyDescent="0.3">
      <c r="A43158" s="1" t="s">
        <v>2122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  <c r="K43158" s="1" t="s">
        <v>5278</v>
      </c>
    </row>
    <row r="43159" spans="1:11" x14ac:dyDescent="0.3">
      <c r="A43159" s="1" t="s">
        <v>2122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  <c r="K43159" s="1" t="s">
        <v>5278</v>
      </c>
    </row>
    <row r="43160" spans="1:11" x14ac:dyDescent="0.3">
      <c r="A43160" s="1" t="s">
        <v>2122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  <c r="K43160" s="1" t="s">
        <v>5278</v>
      </c>
    </row>
    <row r="43161" spans="1:11" x14ac:dyDescent="0.3">
      <c r="A43161" s="1" t="s">
        <v>2122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  <c r="K43161" s="1" t="s">
        <v>5278</v>
      </c>
    </row>
    <row r="43162" spans="1:11" x14ac:dyDescent="0.3">
      <c r="A43162" s="1" t="s">
        <v>2123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  <c r="K43162" s="1" t="s">
        <v>5278</v>
      </c>
    </row>
    <row r="43163" spans="1:11" x14ac:dyDescent="0.3">
      <c r="A43163" s="1" t="s">
        <v>2123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  <c r="K43163" s="1" t="s">
        <v>5278</v>
      </c>
    </row>
    <row r="43164" spans="1:11" x14ac:dyDescent="0.3">
      <c r="A43164" s="1" t="s">
        <v>2123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  <c r="K43164" s="1" t="s">
        <v>5278</v>
      </c>
    </row>
    <row r="43165" spans="1:11" x14ac:dyDescent="0.3">
      <c r="A43165" s="1" t="s">
        <v>2123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  <c r="K43165" s="1" t="s">
        <v>5278</v>
      </c>
    </row>
    <row r="43166" spans="1:11" x14ac:dyDescent="0.3">
      <c r="A43166" s="1" t="s">
        <v>2123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  <c r="K43166" s="1" t="s">
        <v>5278</v>
      </c>
    </row>
    <row r="43167" spans="1:11" x14ac:dyDescent="0.3">
      <c r="A43167" s="1" t="s">
        <v>2123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  <c r="K43167" s="1" t="s">
        <v>5278</v>
      </c>
    </row>
    <row r="43168" spans="1:11" x14ac:dyDescent="0.3">
      <c r="A43168" s="1" t="s">
        <v>2123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  <c r="K43168" s="1" t="s">
        <v>5278</v>
      </c>
    </row>
    <row r="43169" spans="1:11" x14ac:dyDescent="0.3">
      <c r="A43169" s="1" t="s">
        <v>2123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  <c r="K43169" s="1" t="s">
        <v>5278</v>
      </c>
    </row>
    <row r="43170" spans="1:11" x14ac:dyDescent="0.3">
      <c r="A43170" s="1" t="s">
        <v>2123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  <c r="K43170" s="1" t="s">
        <v>5278</v>
      </c>
    </row>
    <row r="43171" spans="1:11" x14ac:dyDescent="0.3">
      <c r="A43171" s="1" t="s">
        <v>2125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  <c r="K43171" s="1" t="s">
        <v>5278</v>
      </c>
    </row>
    <row r="43172" spans="1:11" x14ac:dyDescent="0.3">
      <c r="A43172" s="1" t="s">
        <v>2125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  <c r="K43172" s="1" t="s">
        <v>5278</v>
      </c>
    </row>
    <row r="43173" spans="1:11" x14ac:dyDescent="0.3">
      <c r="A43173" s="1" t="s">
        <v>2125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  <c r="K43173" s="1" t="s">
        <v>5278</v>
      </c>
    </row>
    <row r="43174" spans="1:11" x14ac:dyDescent="0.3">
      <c r="A43174" s="1" t="s">
        <v>2126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  <c r="K43174" s="1" t="s">
        <v>5279</v>
      </c>
    </row>
    <row r="43175" spans="1:11" x14ac:dyDescent="0.3">
      <c r="A43175" s="1" t="s">
        <v>2126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  <c r="K43175" s="1" t="s">
        <v>5279</v>
      </c>
    </row>
    <row r="43176" spans="1:11" x14ac:dyDescent="0.3">
      <c r="A43176" s="1" t="s">
        <v>2126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  <c r="K43176" s="1" t="s">
        <v>5279</v>
      </c>
    </row>
    <row r="43177" spans="1:11" x14ac:dyDescent="0.3">
      <c r="A43177" s="1" t="s">
        <v>2126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  <c r="K43177" s="1" t="s">
        <v>5279</v>
      </c>
    </row>
    <row r="43178" spans="1:11" x14ac:dyDescent="0.3">
      <c r="A43178" s="1" t="s">
        <v>2126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  <c r="K43178" s="1" t="s">
        <v>5279</v>
      </c>
    </row>
    <row r="43179" spans="1:11" x14ac:dyDescent="0.3">
      <c r="A43179" s="1" t="s">
        <v>2126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  <c r="K43179" s="1" t="s">
        <v>5279</v>
      </c>
    </row>
    <row r="43180" spans="1:11" x14ac:dyDescent="0.3">
      <c r="A43180" s="1" t="s">
        <v>2126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  <c r="K43180" s="1" t="s">
        <v>5279</v>
      </c>
    </row>
    <row r="43181" spans="1:11" x14ac:dyDescent="0.3">
      <c r="A43181" s="1" t="s">
        <v>2126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  <c r="K43181" s="1" t="s">
        <v>5279</v>
      </c>
    </row>
    <row r="43182" spans="1:11" x14ac:dyDescent="0.3">
      <c r="A43182" s="1" t="s">
        <v>2126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  <c r="K43182" s="1" t="s">
        <v>5279</v>
      </c>
    </row>
    <row r="43183" spans="1:11" x14ac:dyDescent="0.3">
      <c r="A43183" s="1" t="s">
        <v>2126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  <c r="K43183" s="1" t="s">
        <v>5279</v>
      </c>
    </row>
    <row r="43184" spans="1:11" x14ac:dyDescent="0.3">
      <c r="A43184" s="1" t="s">
        <v>2126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  <c r="K43184" s="1" t="s">
        <v>5279</v>
      </c>
    </row>
    <row r="43185" spans="1:11" x14ac:dyDescent="0.3">
      <c r="A43185" s="1" t="s">
        <v>2126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  <c r="K43185" s="1" t="s">
        <v>5279</v>
      </c>
    </row>
    <row r="43186" spans="1:11" x14ac:dyDescent="0.3">
      <c r="A43186" s="1" t="s">
        <v>2127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  <c r="K43186" s="1" t="s">
        <v>5279</v>
      </c>
    </row>
    <row r="43187" spans="1:11" x14ac:dyDescent="0.3">
      <c r="A43187" s="1" t="s">
        <v>2127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  <c r="K43187" s="1" t="s">
        <v>5279</v>
      </c>
    </row>
    <row r="43188" spans="1:11" x14ac:dyDescent="0.3">
      <c r="A43188" s="1" t="s">
        <v>2127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  <c r="K43188" s="1" t="s">
        <v>5279</v>
      </c>
    </row>
    <row r="43189" spans="1:11" x14ac:dyDescent="0.3">
      <c r="A43189" s="1" t="s">
        <v>2127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  <c r="K43189" s="1" t="s">
        <v>5279</v>
      </c>
    </row>
    <row r="43190" spans="1:11" x14ac:dyDescent="0.3">
      <c r="A43190" s="1" t="s">
        <v>2127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  <c r="K43190" s="1" t="s">
        <v>5279</v>
      </c>
    </row>
    <row r="43191" spans="1:11" x14ac:dyDescent="0.3">
      <c r="A43191" s="1" t="s">
        <v>2127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  <c r="K43191" s="1" t="s">
        <v>5279</v>
      </c>
    </row>
    <row r="43192" spans="1:11" x14ac:dyDescent="0.3">
      <c r="A43192" s="1" t="s">
        <v>2127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  <c r="K43192" s="1" t="s">
        <v>5279</v>
      </c>
    </row>
    <row r="43193" spans="1:11" x14ac:dyDescent="0.3">
      <c r="A43193" s="1" t="s">
        <v>2128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  <c r="K43193" s="1" t="s">
        <v>5279</v>
      </c>
    </row>
    <row r="43194" spans="1:11" x14ac:dyDescent="0.3">
      <c r="A43194" s="1" t="s">
        <v>2128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  <c r="K43194" s="1" t="s">
        <v>5279</v>
      </c>
    </row>
    <row r="43195" spans="1:11" x14ac:dyDescent="0.3">
      <c r="A43195" s="1" t="s">
        <v>2128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  <c r="K43195" s="1" t="s">
        <v>5279</v>
      </c>
    </row>
    <row r="43196" spans="1:11" x14ac:dyDescent="0.3">
      <c r="A43196" s="1" t="s">
        <v>2128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  <c r="K43196" s="1" t="s">
        <v>5279</v>
      </c>
    </row>
    <row r="43197" spans="1:11" x14ac:dyDescent="0.3">
      <c r="A43197" s="1" t="s">
        <v>2128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  <c r="K43197" s="1" t="s">
        <v>5279</v>
      </c>
    </row>
    <row r="43198" spans="1:11" x14ac:dyDescent="0.3">
      <c r="A43198" s="1" t="s">
        <v>2128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  <c r="K43198" s="1" t="s">
        <v>5279</v>
      </c>
    </row>
    <row r="43199" spans="1:11" x14ac:dyDescent="0.3">
      <c r="A43199" s="1" t="s">
        <v>2128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  <c r="K43199" s="1" t="s">
        <v>5279</v>
      </c>
    </row>
    <row r="43200" spans="1:11" x14ac:dyDescent="0.3">
      <c r="A43200" s="1" t="s">
        <v>2128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  <c r="K43200" s="1" t="s">
        <v>5279</v>
      </c>
    </row>
    <row r="43201" spans="1:11" x14ac:dyDescent="0.3">
      <c r="A43201" s="1" t="s">
        <v>2128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  <c r="K43201" s="1" t="s">
        <v>5279</v>
      </c>
    </row>
    <row r="43202" spans="1:11" x14ac:dyDescent="0.3">
      <c r="A43202" s="1" t="s">
        <v>2128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  <c r="K43202" s="1" t="s">
        <v>5279</v>
      </c>
    </row>
    <row r="43203" spans="1:11" x14ac:dyDescent="0.3">
      <c r="A43203" s="1" t="s">
        <v>2128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  <c r="K43203" s="1" t="s">
        <v>5279</v>
      </c>
    </row>
    <row r="43204" spans="1:11" x14ac:dyDescent="0.3">
      <c r="A43204" s="1" t="s">
        <v>2128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  <c r="K43204" s="1" t="s">
        <v>5279</v>
      </c>
    </row>
    <row r="43205" spans="1:11" x14ac:dyDescent="0.3">
      <c r="A43205" s="1" t="s">
        <v>2128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  <c r="K43205" s="1" t="s">
        <v>5279</v>
      </c>
    </row>
    <row r="43206" spans="1:11" x14ac:dyDescent="0.3">
      <c r="A43206" s="1" t="s">
        <v>2128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  <c r="K43206" s="1" t="s">
        <v>5279</v>
      </c>
    </row>
    <row r="43207" spans="1:11" x14ac:dyDescent="0.3">
      <c r="A43207" s="1" t="s">
        <v>2128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  <c r="K43207" s="1" t="s">
        <v>5279</v>
      </c>
    </row>
    <row r="43208" spans="1:11" x14ac:dyDescent="0.3">
      <c r="A43208" s="1" t="s">
        <v>2128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  <c r="K43208" s="1" t="s">
        <v>5279</v>
      </c>
    </row>
    <row r="43209" spans="1:11" x14ac:dyDescent="0.3">
      <c r="A43209" s="1" t="s">
        <v>2128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  <c r="K43209" s="1" t="s">
        <v>5279</v>
      </c>
    </row>
    <row r="43210" spans="1:11" x14ac:dyDescent="0.3">
      <c r="A43210" s="1" t="s">
        <v>2128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  <c r="K43210" s="1" t="s">
        <v>5279</v>
      </c>
    </row>
    <row r="43211" spans="1:11" x14ac:dyDescent="0.3">
      <c r="A43211" s="1" t="s">
        <v>2128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  <c r="K43211" s="1" t="s">
        <v>5279</v>
      </c>
    </row>
    <row r="43212" spans="1:11" x14ac:dyDescent="0.3">
      <c r="A43212" s="1" t="s">
        <v>2129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  <c r="K43212" s="1" t="s">
        <v>5279</v>
      </c>
    </row>
    <row r="43213" spans="1:11" x14ac:dyDescent="0.3">
      <c r="A43213" s="1" t="s">
        <v>2129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  <c r="K43213" s="1" t="s">
        <v>5279</v>
      </c>
    </row>
    <row r="43214" spans="1:11" x14ac:dyDescent="0.3">
      <c r="A43214" s="1" t="s">
        <v>2129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  <c r="K43214" s="1" t="s">
        <v>5279</v>
      </c>
    </row>
    <row r="43215" spans="1:11" x14ac:dyDescent="0.3">
      <c r="A43215" s="1" t="s">
        <v>2129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  <c r="K43215" s="1" t="s">
        <v>5279</v>
      </c>
    </row>
    <row r="43216" spans="1:11" x14ac:dyDescent="0.3">
      <c r="A43216" s="1" t="s">
        <v>2129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  <c r="K43216" s="1" t="s">
        <v>5279</v>
      </c>
    </row>
    <row r="43217" spans="1:11" x14ac:dyDescent="0.3">
      <c r="A43217" s="1" t="s">
        <v>2129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  <c r="K43217" s="1" t="s">
        <v>5279</v>
      </c>
    </row>
    <row r="43218" spans="1:11" x14ac:dyDescent="0.3">
      <c r="A43218" s="1" t="s">
        <v>2130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  <c r="K43218" s="1" t="s">
        <v>5279</v>
      </c>
    </row>
    <row r="43219" spans="1:11" x14ac:dyDescent="0.3">
      <c r="A43219" s="1" t="s">
        <v>2130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  <c r="K43219" s="1" t="s">
        <v>5279</v>
      </c>
    </row>
    <row r="43220" spans="1:11" x14ac:dyDescent="0.3">
      <c r="A43220" s="1" t="s">
        <v>2130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  <c r="K43220" s="1" t="s">
        <v>5279</v>
      </c>
    </row>
    <row r="43221" spans="1:11" x14ac:dyDescent="0.3">
      <c r="A43221" s="1" t="s">
        <v>5210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  <c r="K43221" s="1" t="s">
        <v>5280</v>
      </c>
    </row>
    <row r="43222" spans="1:11" x14ac:dyDescent="0.3">
      <c r="A43222" s="1" t="s">
        <v>2133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  <c r="K43222" s="1" t="s">
        <v>5280</v>
      </c>
    </row>
    <row r="43223" spans="1:11" x14ac:dyDescent="0.3">
      <c r="A43223" s="1" t="s">
        <v>2133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  <c r="K43223" s="1" t="s">
        <v>5280</v>
      </c>
    </row>
    <row r="43224" spans="1:11" x14ac:dyDescent="0.3">
      <c r="A43224" s="1" t="s">
        <v>2133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  <c r="K43224" s="1" t="s">
        <v>5280</v>
      </c>
    </row>
    <row r="43225" spans="1:11" x14ac:dyDescent="0.3">
      <c r="A43225" s="1" t="s">
        <v>2133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  <c r="K43225" s="1" t="s">
        <v>5280</v>
      </c>
    </row>
    <row r="43226" spans="1:11" x14ac:dyDescent="0.3">
      <c r="A43226" s="1" t="s">
        <v>2133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  <c r="K43226" s="1" t="s">
        <v>5280</v>
      </c>
    </row>
    <row r="43227" spans="1:11" x14ac:dyDescent="0.3">
      <c r="A43227" s="1" t="s">
        <v>2133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  <c r="K43227" s="1" t="s">
        <v>5280</v>
      </c>
    </row>
    <row r="43228" spans="1:11" x14ac:dyDescent="0.3">
      <c r="A43228" s="1" t="s">
        <v>2133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  <c r="K43228" s="1" t="s">
        <v>5280</v>
      </c>
    </row>
    <row r="43229" spans="1:11" x14ac:dyDescent="0.3">
      <c r="A43229" s="1" t="s">
        <v>2133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  <c r="K43229" s="1" t="s">
        <v>5280</v>
      </c>
    </row>
    <row r="43230" spans="1:11" x14ac:dyDescent="0.3">
      <c r="A43230" s="1" t="s">
        <v>2133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  <c r="K43230" s="1" t="s">
        <v>5280</v>
      </c>
    </row>
    <row r="43231" spans="1:11" x14ac:dyDescent="0.3">
      <c r="A43231" s="1" t="s">
        <v>2135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  <c r="K43231" s="1" t="s">
        <v>5280</v>
      </c>
    </row>
    <row r="43232" spans="1:11" x14ac:dyDescent="0.3">
      <c r="A43232" s="1" t="s">
        <v>2135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  <c r="K43232" s="1" t="s">
        <v>5280</v>
      </c>
    </row>
    <row r="43233" spans="1:11" x14ac:dyDescent="0.3">
      <c r="A43233" s="1" t="s">
        <v>2135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  <c r="K43233" s="1" t="s">
        <v>5280</v>
      </c>
    </row>
    <row r="43234" spans="1:11" x14ac:dyDescent="0.3">
      <c r="A43234" s="1" t="s">
        <v>2135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  <c r="K43234" s="1" t="s">
        <v>5280</v>
      </c>
    </row>
    <row r="43235" spans="1:11" x14ac:dyDescent="0.3">
      <c r="A43235" s="1" t="s">
        <v>2135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  <c r="K43235" s="1" t="s">
        <v>5280</v>
      </c>
    </row>
    <row r="43236" spans="1:11" x14ac:dyDescent="0.3">
      <c r="A43236" s="1" t="s">
        <v>2135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  <c r="K43236" s="1" t="s">
        <v>5280</v>
      </c>
    </row>
    <row r="43237" spans="1:11" x14ac:dyDescent="0.3">
      <c r="A43237" s="1" t="s">
        <v>2135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  <c r="K43237" s="1" t="s">
        <v>5280</v>
      </c>
    </row>
    <row r="43238" spans="1:11" x14ac:dyDescent="0.3">
      <c r="A43238" s="1" t="s">
        <v>2136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  <c r="K43238" s="1" t="s">
        <v>5280</v>
      </c>
    </row>
    <row r="43239" spans="1:11" x14ac:dyDescent="0.3">
      <c r="A43239" s="1" t="s">
        <v>2136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  <c r="K43239" s="1" t="s">
        <v>5280</v>
      </c>
    </row>
    <row r="43240" spans="1:11" x14ac:dyDescent="0.3">
      <c r="A43240" s="1" t="s">
        <v>2136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  <c r="K43240" s="1" t="s">
        <v>5280</v>
      </c>
    </row>
    <row r="43241" spans="1:11" x14ac:dyDescent="0.3">
      <c r="A43241" s="1" t="s">
        <v>2136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  <c r="K43241" s="1" t="s">
        <v>5280</v>
      </c>
    </row>
    <row r="43242" spans="1:11" x14ac:dyDescent="0.3">
      <c r="A43242" s="1" t="s">
        <v>2137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  <c r="K43242" s="1" t="s">
        <v>5280</v>
      </c>
    </row>
    <row r="43243" spans="1:11" x14ac:dyDescent="0.3">
      <c r="A43243" s="1" t="s">
        <v>2137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  <c r="K43243" s="1" t="s">
        <v>5280</v>
      </c>
    </row>
    <row r="43244" spans="1:11" x14ac:dyDescent="0.3">
      <c r="A43244" s="1" t="s">
        <v>2137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  <c r="K43244" s="1" t="s">
        <v>5280</v>
      </c>
    </row>
    <row r="43245" spans="1:11" x14ac:dyDescent="0.3">
      <c r="A43245" s="1" t="s">
        <v>2137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  <c r="K43245" s="1" t="s">
        <v>5280</v>
      </c>
    </row>
    <row r="43246" spans="1:11" x14ac:dyDescent="0.3">
      <c r="A43246" s="1" t="s">
        <v>2137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  <c r="K43246" s="1" t="s">
        <v>5280</v>
      </c>
    </row>
    <row r="43247" spans="1:11" x14ac:dyDescent="0.3">
      <c r="A43247" s="1" t="s">
        <v>2137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  <c r="K43247" s="1" t="s">
        <v>5280</v>
      </c>
    </row>
    <row r="43248" spans="1:11" x14ac:dyDescent="0.3">
      <c r="A43248" s="1" t="s">
        <v>2137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  <c r="K43248" s="1" t="s">
        <v>5280</v>
      </c>
    </row>
    <row r="43249" spans="1:11" x14ac:dyDescent="0.3">
      <c r="A43249" s="1" t="s">
        <v>2137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  <c r="K43249" s="1" t="s">
        <v>5280</v>
      </c>
    </row>
    <row r="43250" spans="1:11" x14ac:dyDescent="0.3">
      <c r="A43250" s="1" t="s">
        <v>2137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  <c r="K43250" s="1" t="s">
        <v>5280</v>
      </c>
    </row>
    <row r="43251" spans="1:11" x14ac:dyDescent="0.3">
      <c r="A43251" s="1" t="s">
        <v>2137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  <c r="K43251" s="1" t="s">
        <v>5280</v>
      </c>
    </row>
    <row r="43252" spans="1:11" x14ac:dyDescent="0.3">
      <c r="A43252" s="1" t="s">
        <v>2137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  <c r="K43252" s="1" t="s">
        <v>5280</v>
      </c>
    </row>
    <row r="43253" spans="1:11" x14ac:dyDescent="0.3">
      <c r="A43253" s="1" t="s">
        <v>2138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  <c r="K43253" s="1" t="s">
        <v>5280</v>
      </c>
    </row>
    <row r="43254" spans="1:11" x14ac:dyDescent="0.3">
      <c r="A43254" s="1" t="s">
        <v>2138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  <c r="K43254" s="1" t="s">
        <v>5280</v>
      </c>
    </row>
    <row r="43255" spans="1:11" x14ac:dyDescent="0.3">
      <c r="A43255" s="1" t="s">
        <v>2138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  <c r="K43255" s="1" t="s">
        <v>5280</v>
      </c>
    </row>
    <row r="43256" spans="1:11" x14ac:dyDescent="0.3">
      <c r="A43256" s="1" t="s">
        <v>2138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  <c r="K43256" s="1" t="s">
        <v>5280</v>
      </c>
    </row>
    <row r="43257" spans="1:11" x14ac:dyDescent="0.3">
      <c r="A43257" s="1" t="s">
        <v>2138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  <c r="K43257" s="1" t="s">
        <v>5280</v>
      </c>
    </row>
    <row r="43258" spans="1:11" x14ac:dyDescent="0.3">
      <c r="A43258" s="1" t="s">
        <v>2138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  <c r="K43258" s="1" t="s">
        <v>5280</v>
      </c>
    </row>
    <row r="43259" spans="1:11" x14ac:dyDescent="0.3">
      <c r="A43259" s="1" t="s">
        <v>2139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  <c r="K43259" s="1" t="s">
        <v>5281</v>
      </c>
    </row>
    <row r="43260" spans="1:11" x14ac:dyDescent="0.3">
      <c r="A43260" s="1" t="s">
        <v>2139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  <c r="K43260" s="1" t="s">
        <v>5281</v>
      </c>
    </row>
    <row r="43261" spans="1:11" x14ac:dyDescent="0.3">
      <c r="A43261" s="1" t="s">
        <v>2139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  <c r="K43261" s="1" t="s">
        <v>5281</v>
      </c>
    </row>
    <row r="43262" spans="1:11" x14ac:dyDescent="0.3">
      <c r="A43262" s="1" t="s">
        <v>2139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  <c r="K43262" s="1" t="s">
        <v>5281</v>
      </c>
    </row>
    <row r="43263" spans="1:11" x14ac:dyDescent="0.3">
      <c r="A43263" s="1" t="s">
        <v>2139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  <c r="K43263" s="1" t="s">
        <v>5281</v>
      </c>
    </row>
    <row r="43264" spans="1:11" x14ac:dyDescent="0.3">
      <c r="A43264" s="1" t="s">
        <v>2140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  <c r="K43264" s="1" t="s">
        <v>5281</v>
      </c>
    </row>
    <row r="43265" spans="1:11" x14ac:dyDescent="0.3">
      <c r="A43265" s="1" t="s">
        <v>2140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  <c r="K43265" s="1" t="s">
        <v>5281</v>
      </c>
    </row>
    <row r="43266" spans="1:11" x14ac:dyDescent="0.3">
      <c r="A43266" s="1" t="s">
        <v>2140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  <c r="K43266" s="1" t="s">
        <v>5281</v>
      </c>
    </row>
    <row r="43267" spans="1:11" x14ac:dyDescent="0.3">
      <c r="A43267" s="1" t="s">
        <v>2140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  <c r="K43267" s="1" t="s">
        <v>5281</v>
      </c>
    </row>
    <row r="43268" spans="1:11" x14ac:dyDescent="0.3">
      <c r="A43268" s="1" t="s">
        <v>2140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  <c r="K43268" s="1" t="s">
        <v>5281</v>
      </c>
    </row>
    <row r="43269" spans="1:11" x14ac:dyDescent="0.3">
      <c r="A43269" s="1" t="s">
        <v>2142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  <c r="K43269" s="1" t="s">
        <v>5281</v>
      </c>
    </row>
    <row r="43270" spans="1:11" x14ac:dyDescent="0.3">
      <c r="A43270" s="1" t="s">
        <v>2142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  <c r="K43270" s="1" t="s">
        <v>5281</v>
      </c>
    </row>
    <row r="43271" spans="1:11" x14ac:dyDescent="0.3">
      <c r="A43271" s="1" t="s">
        <v>2142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  <c r="K43271" s="1" t="s">
        <v>5281</v>
      </c>
    </row>
    <row r="43272" spans="1:11" x14ac:dyDescent="0.3">
      <c r="A43272" s="1" t="s">
        <v>2142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  <c r="K43272" s="1" t="s">
        <v>5281</v>
      </c>
    </row>
    <row r="43273" spans="1:11" x14ac:dyDescent="0.3">
      <c r="A43273" s="1" t="s">
        <v>2142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  <c r="K43273" s="1" t="s">
        <v>5281</v>
      </c>
    </row>
    <row r="43274" spans="1:11" x14ac:dyDescent="0.3">
      <c r="A43274" s="1" t="s">
        <v>2142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  <c r="K43274" s="1" t="s">
        <v>5281</v>
      </c>
    </row>
    <row r="43275" spans="1:11" x14ac:dyDescent="0.3">
      <c r="A43275" s="1" t="s">
        <v>2143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  <c r="K43275" s="1" t="s">
        <v>5281</v>
      </c>
    </row>
    <row r="43276" spans="1:11" x14ac:dyDescent="0.3">
      <c r="A43276" s="1" t="s">
        <v>2143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  <c r="K43276" s="1" t="s">
        <v>5281</v>
      </c>
    </row>
    <row r="43277" spans="1:11" x14ac:dyDescent="0.3">
      <c r="A43277" s="1" t="s">
        <v>2144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  <c r="K43277" s="1" t="s">
        <v>5282</v>
      </c>
    </row>
    <row r="43278" spans="1:11" x14ac:dyDescent="0.3">
      <c r="A43278" s="1" t="s">
        <v>2144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  <c r="K43278" s="1" t="s">
        <v>5282</v>
      </c>
    </row>
    <row r="43279" spans="1:11" x14ac:dyDescent="0.3">
      <c r="A43279" s="1" t="s">
        <v>2144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  <c r="K43279" s="1" t="s">
        <v>5282</v>
      </c>
    </row>
    <row r="43280" spans="1:11" x14ac:dyDescent="0.3">
      <c r="A43280" s="1" t="s">
        <v>2144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  <c r="K43280" s="1" t="s">
        <v>5282</v>
      </c>
    </row>
    <row r="43281" spans="1:11" x14ac:dyDescent="0.3">
      <c r="A43281" s="1" t="s">
        <v>2144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  <c r="K43281" s="1" t="s">
        <v>5282</v>
      </c>
    </row>
    <row r="43282" spans="1:11" x14ac:dyDescent="0.3">
      <c r="A43282" s="1" t="s">
        <v>2144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  <c r="K43282" s="1" t="s">
        <v>5282</v>
      </c>
    </row>
    <row r="43283" spans="1:11" x14ac:dyDescent="0.3">
      <c r="A43283" s="1" t="s">
        <v>2144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  <c r="K43283" s="1" t="s">
        <v>5282</v>
      </c>
    </row>
    <row r="43284" spans="1:11" x14ac:dyDescent="0.3">
      <c r="A43284" s="1" t="s">
        <v>2144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  <c r="K43284" s="1" t="s">
        <v>5282</v>
      </c>
    </row>
    <row r="43285" spans="1:11" x14ac:dyDescent="0.3">
      <c r="A43285" s="1" t="s">
        <v>2144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  <c r="K43285" s="1" t="s">
        <v>5282</v>
      </c>
    </row>
    <row r="43286" spans="1:11" x14ac:dyDescent="0.3">
      <c r="A43286" s="1" t="s">
        <v>2145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  <c r="K43286" s="1" t="s">
        <v>5282</v>
      </c>
    </row>
    <row r="43287" spans="1:11" x14ac:dyDescent="0.3">
      <c r="A43287" s="1" t="s">
        <v>2145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  <c r="K43287" s="1" t="s">
        <v>5282</v>
      </c>
    </row>
    <row r="43288" spans="1:11" x14ac:dyDescent="0.3">
      <c r="A43288" s="1" t="s">
        <v>2145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  <c r="K43288" s="1" t="s">
        <v>5282</v>
      </c>
    </row>
    <row r="43289" spans="1:11" x14ac:dyDescent="0.3">
      <c r="A43289" s="1" t="s">
        <v>2145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  <c r="K43289" s="1" t="s">
        <v>5282</v>
      </c>
    </row>
    <row r="43290" spans="1:11" x14ac:dyDescent="0.3">
      <c r="A43290" s="1" t="s">
        <v>2145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  <c r="K43290" s="1" t="s">
        <v>5282</v>
      </c>
    </row>
    <row r="43291" spans="1:11" x14ac:dyDescent="0.3">
      <c r="A43291" s="1" t="s">
        <v>2145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  <c r="K43291" s="1" t="s">
        <v>5282</v>
      </c>
    </row>
    <row r="43292" spans="1:11" x14ac:dyDescent="0.3">
      <c r="A43292" s="1" t="s">
        <v>2145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  <c r="K43292" s="1" t="s">
        <v>5282</v>
      </c>
    </row>
    <row r="43293" spans="1:11" x14ac:dyDescent="0.3">
      <c r="A43293" s="1" t="s">
        <v>2145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  <c r="K43293" s="1" t="s">
        <v>5282</v>
      </c>
    </row>
    <row r="43294" spans="1:11" x14ac:dyDescent="0.3">
      <c r="A43294" s="1" t="s">
        <v>2146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  <c r="K43294" s="1" t="s">
        <v>5282</v>
      </c>
    </row>
    <row r="43295" spans="1:11" x14ac:dyDescent="0.3">
      <c r="A43295" s="1" t="s">
        <v>2146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  <c r="K43295" s="1" t="s">
        <v>5282</v>
      </c>
    </row>
    <row r="43296" spans="1:11" x14ac:dyDescent="0.3">
      <c r="A43296" s="1" t="s">
        <v>2147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  <c r="K43296" s="1" t="s">
        <v>5282</v>
      </c>
    </row>
    <row r="43297" spans="1:11" x14ac:dyDescent="0.3">
      <c r="A43297" s="1" t="s">
        <v>2147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115.36</v>
      </c>
      <c r="J43297">
        <v>116.32</v>
      </c>
      <c r="K43297" s="1" t="s">
        <v>5282</v>
      </c>
    </row>
    <row r="43298" spans="1:11" x14ac:dyDescent="0.3">
      <c r="A43298" s="1" t="s">
        <v>2147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  <c r="K43298" s="1" t="s">
        <v>5282</v>
      </c>
    </row>
    <row r="43299" spans="1:11" x14ac:dyDescent="0.3">
      <c r="A43299" s="1" t="s">
        <v>2147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  <c r="K43299" s="1" t="s">
        <v>5282</v>
      </c>
    </row>
    <row r="43300" spans="1:11" x14ac:dyDescent="0.3">
      <c r="A43300" s="1" t="s">
        <v>2147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  <c r="K43300" s="1" t="s">
        <v>5282</v>
      </c>
    </row>
    <row r="43301" spans="1:11" x14ac:dyDescent="0.3">
      <c r="A43301" s="1" t="s">
        <v>2148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  <c r="K43301" s="1" t="s">
        <v>5282</v>
      </c>
    </row>
    <row r="43302" spans="1:11" x14ac:dyDescent="0.3">
      <c r="A43302" s="1" t="s">
        <v>2148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  <c r="K43302" s="1" t="s">
        <v>5282</v>
      </c>
    </row>
    <row r="43303" spans="1:11" x14ac:dyDescent="0.3">
      <c r="A43303" s="1" t="s">
        <v>2148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  <c r="K43303" s="1" t="s">
        <v>5282</v>
      </c>
    </row>
    <row r="43304" spans="1:11" x14ac:dyDescent="0.3">
      <c r="A43304" s="1" t="s">
        <v>2150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  <c r="K43304" s="1" t="s">
        <v>5283</v>
      </c>
    </row>
    <row r="43305" spans="1:11" x14ac:dyDescent="0.3">
      <c r="A43305" s="1" t="s">
        <v>2150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  <c r="K43305" s="1" t="s">
        <v>5283</v>
      </c>
    </row>
    <row r="43306" spans="1:11" x14ac:dyDescent="0.3">
      <c r="A43306" s="1" t="s">
        <v>2150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  <c r="K43306" s="1" t="s">
        <v>5283</v>
      </c>
    </row>
    <row r="43307" spans="1:11" x14ac:dyDescent="0.3">
      <c r="A43307" s="1" t="s">
        <v>2150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  <c r="K43307" s="1" t="s">
        <v>5283</v>
      </c>
    </row>
    <row r="43308" spans="1:11" x14ac:dyDescent="0.3">
      <c r="A43308" s="1" t="s">
        <v>2150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  <c r="K43308" s="1" t="s">
        <v>5283</v>
      </c>
    </row>
    <row r="43309" spans="1:11" x14ac:dyDescent="0.3">
      <c r="A43309" s="1" t="s">
        <v>2150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  <c r="K43309" s="1" t="s">
        <v>5283</v>
      </c>
    </row>
    <row r="43310" spans="1:11" x14ac:dyDescent="0.3">
      <c r="A43310" s="1" t="s">
        <v>2150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  <c r="K43310" s="1" t="s">
        <v>5283</v>
      </c>
    </row>
    <row r="43311" spans="1:11" x14ac:dyDescent="0.3">
      <c r="A43311" s="1" t="s">
        <v>2150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  <c r="K43311" s="1" t="s">
        <v>5283</v>
      </c>
    </row>
    <row r="43312" spans="1:11" x14ac:dyDescent="0.3">
      <c r="A43312" s="1" t="s">
        <v>2151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  <c r="K43312" s="1" t="s">
        <v>5283</v>
      </c>
    </row>
    <row r="43313" spans="1:11" x14ac:dyDescent="0.3">
      <c r="A43313" s="1" t="s">
        <v>2152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  <c r="K43313" s="1" t="s">
        <v>5283</v>
      </c>
    </row>
    <row r="43314" spans="1:11" x14ac:dyDescent="0.3">
      <c r="A43314" s="1" t="s">
        <v>2152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  <c r="K43314" s="1" t="s">
        <v>5283</v>
      </c>
    </row>
    <row r="43315" spans="1:11" x14ac:dyDescent="0.3">
      <c r="A43315" s="1" t="s">
        <v>2152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  <c r="K43315" s="1" t="s">
        <v>5283</v>
      </c>
    </row>
    <row r="43316" spans="1:11" x14ac:dyDescent="0.3">
      <c r="A43316" s="1" t="s">
        <v>2152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  <c r="K43316" s="1" t="s">
        <v>5283</v>
      </c>
    </row>
    <row r="43317" spans="1:11" x14ac:dyDescent="0.3">
      <c r="A43317" s="1" t="s">
        <v>2152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  <c r="K43317" s="1" t="s">
        <v>5283</v>
      </c>
    </row>
    <row r="43318" spans="1:11" x14ac:dyDescent="0.3">
      <c r="A43318" s="1" t="s">
        <v>2152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  <c r="K43318" s="1" t="s">
        <v>5283</v>
      </c>
    </row>
    <row r="43319" spans="1:11" x14ac:dyDescent="0.3">
      <c r="A43319" s="1" t="s">
        <v>2152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  <c r="K43319" s="1" t="s">
        <v>5283</v>
      </c>
    </row>
    <row r="43320" spans="1:11" x14ac:dyDescent="0.3">
      <c r="A43320" s="1" t="s">
        <v>2152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  <c r="K43320" s="1" t="s">
        <v>5283</v>
      </c>
    </row>
    <row r="43321" spans="1:11" x14ac:dyDescent="0.3">
      <c r="A43321" s="1" t="s">
        <v>2152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  <c r="K43321" s="1" t="s">
        <v>5283</v>
      </c>
    </row>
    <row r="43322" spans="1:11" x14ac:dyDescent="0.3">
      <c r="A43322" s="1" t="s">
        <v>2152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  <c r="K43322" s="1" t="s">
        <v>5283</v>
      </c>
    </row>
    <row r="43323" spans="1:11" x14ac:dyDescent="0.3">
      <c r="A43323" s="1" t="s">
        <v>2153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  <c r="K43323" s="1" t="s">
        <v>5283</v>
      </c>
    </row>
    <row r="43324" spans="1:11" x14ac:dyDescent="0.3">
      <c r="A43324" s="1" t="s">
        <v>2153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  <c r="K43324" s="1" t="s">
        <v>5283</v>
      </c>
    </row>
    <row r="43325" spans="1:11" x14ac:dyDescent="0.3">
      <c r="A43325" s="1" t="s">
        <v>2153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  <c r="K43325" s="1" t="s">
        <v>5283</v>
      </c>
    </row>
    <row r="43326" spans="1:11" x14ac:dyDescent="0.3">
      <c r="A43326" s="1" t="s">
        <v>2153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  <c r="K43326" s="1" t="s">
        <v>5283</v>
      </c>
    </row>
    <row r="43327" spans="1:11" x14ac:dyDescent="0.3">
      <c r="A43327" s="1" t="s">
        <v>2154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  <c r="K43327" s="1" t="s">
        <v>5283</v>
      </c>
    </row>
    <row r="43328" spans="1:11" x14ac:dyDescent="0.3">
      <c r="A43328" s="1" t="s">
        <v>2154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  <c r="K43328" s="1" t="s">
        <v>5283</v>
      </c>
    </row>
    <row r="43329" spans="1:11" x14ac:dyDescent="0.3">
      <c r="A43329" s="1" t="s">
        <v>2155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  <c r="K43329" s="1" t="s">
        <v>5283</v>
      </c>
    </row>
    <row r="43330" spans="1:11" x14ac:dyDescent="0.3">
      <c r="A43330" s="1" t="s">
        <v>2155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  <c r="K43330" s="1" t="s">
        <v>5283</v>
      </c>
    </row>
    <row r="43331" spans="1:11" x14ac:dyDescent="0.3">
      <c r="A43331" s="1" t="s">
        <v>5005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  <c r="K43331" s="1" t="s">
        <v>5320</v>
      </c>
    </row>
    <row r="43332" spans="1:11" x14ac:dyDescent="0.3">
      <c r="A43332" s="1" t="s">
        <v>5005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  <c r="K43332" s="1" t="s">
        <v>5320</v>
      </c>
    </row>
    <row r="43333" spans="1:11" x14ac:dyDescent="0.3">
      <c r="A43333" s="1" t="s">
        <v>2162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  <c r="K43333" s="1" t="s">
        <v>5275</v>
      </c>
    </row>
    <row r="43334" spans="1:11" x14ac:dyDescent="0.3">
      <c r="A43334" s="1" t="s">
        <v>2162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  <c r="K43334" s="1" t="s">
        <v>5275</v>
      </c>
    </row>
    <row r="43335" spans="1:11" x14ac:dyDescent="0.3">
      <c r="A43335" s="1" t="s">
        <v>2162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  <c r="K43335" s="1" t="s">
        <v>5275</v>
      </c>
    </row>
    <row r="43336" spans="1:11" x14ac:dyDescent="0.3">
      <c r="A43336" s="1" t="s">
        <v>2162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  <c r="K43336" s="1" t="s">
        <v>5275</v>
      </c>
    </row>
    <row r="43337" spans="1:11" x14ac:dyDescent="0.3">
      <c r="A43337" s="1" t="s">
        <v>2162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  <c r="K43337" s="1" t="s">
        <v>5275</v>
      </c>
    </row>
    <row r="43338" spans="1:11" x14ac:dyDescent="0.3">
      <c r="A43338" s="1" t="s">
        <v>2162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  <c r="K43338" s="1" t="s">
        <v>5275</v>
      </c>
    </row>
    <row r="43339" spans="1:11" x14ac:dyDescent="0.3">
      <c r="A43339" s="1" t="s">
        <v>2162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  <c r="K43339" s="1" t="s">
        <v>5275</v>
      </c>
    </row>
    <row r="43340" spans="1:11" x14ac:dyDescent="0.3">
      <c r="A43340" s="1" t="s">
        <v>2163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  <c r="K43340" s="1" t="s">
        <v>5281</v>
      </c>
    </row>
    <row r="43341" spans="1:11" x14ac:dyDescent="0.3">
      <c r="A43341" s="1" t="s">
        <v>2164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  <c r="K43341" s="1" t="s">
        <v>5290</v>
      </c>
    </row>
    <row r="43342" spans="1:11" x14ac:dyDescent="0.3">
      <c r="A43342" s="1" t="s">
        <v>2164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  <c r="K43342" s="1" t="s">
        <v>5290</v>
      </c>
    </row>
    <row r="43343" spans="1:11" x14ac:dyDescent="0.3">
      <c r="A43343" s="1" t="s">
        <v>2164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  <c r="K43343" s="1" t="s">
        <v>5290</v>
      </c>
    </row>
    <row r="43344" spans="1:11" x14ac:dyDescent="0.3">
      <c r="A43344" s="1" t="s">
        <v>2164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  <c r="K43344" s="1" t="s">
        <v>5290</v>
      </c>
    </row>
    <row r="43345" spans="1:11" x14ac:dyDescent="0.3">
      <c r="A43345" s="1" t="s">
        <v>2164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  <c r="K43345" s="1" t="s">
        <v>5290</v>
      </c>
    </row>
    <row r="43346" spans="1:11" x14ac:dyDescent="0.3">
      <c r="A43346" s="1" t="s">
        <v>2165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  <c r="K43346" s="1" t="s">
        <v>5290</v>
      </c>
    </row>
    <row r="43347" spans="1:11" x14ac:dyDescent="0.3">
      <c r="A43347" s="1" t="s">
        <v>2166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  <c r="K43347" s="1" t="s">
        <v>5322</v>
      </c>
    </row>
    <row r="43348" spans="1:11" x14ac:dyDescent="0.3">
      <c r="A43348" s="1" t="s">
        <v>2166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  <c r="K43348" s="1" t="s">
        <v>5322</v>
      </c>
    </row>
    <row r="43349" spans="1:11" x14ac:dyDescent="0.3">
      <c r="A43349" s="1" t="s">
        <v>2166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  <c r="K43349" s="1" t="s">
        <v>5322</v>
      </c>
    </row>
    <row r="43350" spans="1:11" x14ac:dyDescent="0.3">
      <c r="A43350" s="1" t="s">
        <v>2166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  <c r="K43350" s="1" t="s">
        <v>5322</v>
      </c>
    </row>
    <row r="43351" spans="1:11" x14ac:dyDescent="0.3">
      <c r="A43351" s="1" t="s">
        <v>2166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  <c r="K43351" s="1" t="s">
        <v>5322</v>
      </c>
    </row>
    <row r="43352" spans="1:11" x14ac:dyDescent="0.3">
      <c r="A43352" s="1" t="s">
        <v>2169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  <c r="K43352" s="1" t="s">
        <v>5303</v>
      </c>
    </row>
    <row r="43353" spans="1:11" x14ac:dyDescent="0.3">
      <c r="A43353" s="1" t="s">
        <v>2169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  <c r="K43353" s="1" t="s">
        <v>5303</v>
      </c>
    </row>
    <row r="43354" spans="1:11" x14ac:dyDescent="0.3">
      <c r="A43354" s="1" t="s">
        <v>2171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  <c r="K43354" s="1" t="s">
        <v>5296</v>
      </c>
    </row>
    <row r="43355" spans="1:11" x14ac:dyDescent="0.3">
      <c r="A43355" s="1" t="s">
        <v>2171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  <c r="K43355" s="1" t="s">
        <v>5296</v>
      </c>
    </row>
    <row r="43356" spans="1:11" x14ac:dyDescent="0.3">
      <c r="A43356" s="1" t="s">
        <v>2171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  <c r="K43356" s="1" t="s">
        <v>5296</v>
      </c>
    </row>
    <row r="43357" spans="1:11" x14ac:dyDescent="0.3">
      <c r="A43357" s="1" t="s">
        <v>2171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  <c r="K43357" s="1" t="s">
        <v>5296</v>
      </c>
    </row>
    <row r="43358" spans="1:11" x14ac:dyDescent="0.3">
      <c r="A43358" s="1" t="s">
        <v>2171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  <c r="K43358" s="1" t="s">
        <v>5296</v>
      </c>
    </row>
    <row r="43359" spans="1:11" x14ac:dyDescent="0.3">
      <c r="A43359" s="1" t="s">
        <v>2171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  <c r="K43359" s="1" t="s">
        <v>5296</v>
      </c>
    </row>
    <row r="43360" spans="1:11" x14ac:dyDescent="0.3">
      <c r="A43360" s="1" t="s">
        <v>2171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  <c r="K43360" s="1" t="s">
        <v>5296</v>
      </c>
    </row>
    <row r="43361" spans="1:11" x14ac:dyDescent="0.3">
      <c r="A43361" s="1" t="s">
        <v>2172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  <c r="K43361" s="1" t="s">
        <v>5296</v>
      </c>
    </row>
    <row r="43362" spans="1:11" x14ac:dyDescent="0.3">
      <c r="A43362" s="1" t="s">
        <v>2172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  <c r="K43362" s="1" t="s">
        <v>5296</v>
      </c>
    </row>
    <row r="43363" spans="1:11" x14ac:dyDescent="0.3">
      <c r="A43363" s="1" t="s">
        <v>2172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  <c r="K43363" s="1" t="s">
        <v>5296</v>
      </c>
    </row>
    <row r="43364" spans="1:11" x14ac:dyDescent="0.3">
      <c r="A43364" s="1" t="s">
        <v>2172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  <c r="K43364" s="1" t="s">
        <v>5296</v>
      </c>
    </row>
    <row r="43365" spans="1:11" x14ac:dyDescent="0.3">
      <c r="A43365" s="1" t="s">
        <v>2172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  <c r="K43365" s="1" t="s">
        <v>5296</v>
      </c>
    </row>
    <row r="43366" spans="1:11" x14ac:dyDescent="0.3">
      <c r="A43366" s="1" t="s">
        <v>2172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  <c r="K43366" s="1" t="s">
        <v>5296</v>
      </c>
    </row>
    <row r="43367" spans="1:11" x14ac:dyDescent="0.3">
      <c r="A43367" s="1" t="s">
        <v>2172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  <c r="K43367" s="1" t="s">
        <v>5296</v>
      </c>
    </row>
    <row r="43368" spans="1:11" x14ac:dyDescent="0.3">
      <c r="A43368" s="1" t="s">
        <v>2172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  <c r="K43368" s="1" t="s">
        <v>5296</v>
      </c>
    </row>
    <row r="43369" spans="1:11" x14ac:dyDescent="0.3">
      <c r="A43369" s="1" t="s">
        <v>2172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  <c r="K43369" s="1" t="s">
        <v>5296</v>
      </c>
    </row>
    <row r="43370" spans="1:11" x14ac:dyDescent="0.3">
      <c r="A43370" s="1" t="s">
        <v>2172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  <c r="K43370" s="1" t="s">
        <v>5296</v>
      </c>
    </row>
    <row r="43371" spans="1:11" x14ac:dyDescent="0.3">
      <c r="A43371" s="1" t="s">
        <v>2172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  <c r="K43371" s="1" t="s">
        <v>5296</v>
      </c>
    </row>
    <row r="43372" spans="1:11" x14ac:dyDescent="0.3">
      <c r="A43372" s="1" t="s">
        <v>2172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  <c r="K43372" s="1" t="s">
        <v>5296</v>
      </c>
    </row>
    <row r="43373" spans="1:11" x14ac:dyDescent="0.3">
      <c r="A43373" s="1" t="s">
        <v>2172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  <c r="K43373" s="1" t="s">
        <v>5296</v>
      </c>
    </row>
    <row r="43374" spans="1:11" x14ac:dyDescent="0.3">
      <c r="A43374" s="1" t="s">
        <v>2172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  <c r="K43374" s="1" t="s">
        <v>5296</v>
      </c>
    </row>
    <row r="43375" spans="1:11" x14ac:dyDescent="0.3">
      <c r="A43375" s="1" t="s">
        <v>1648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  <c r="K43375" s="1" t="s">
        <v>5274</v>
      </c>
    </row>
    <row r="43376" spans="1:11" x14ac:dyDescent="0.3">
      <c r="A43376" s="1" t="s">
        <v>1648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  <c r="K43376" s="1" t="s">
        <v>5274</v>
      </c>
    </row>
    <row r="43377" spans="1:11" x14ac:dyDescent="0.3">
      <c r="A43377" s="1" t="s">
        <v>1649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  <c r="K43377" s="1" t="s">
        <v>5274</v>
      </c>
    </row>
    <row r="43378" spans="1:11" x14ac:dyDescent="0.3">
      <c r="A43378" s="1" t="s">
        <v>1649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  <c r="K43378" s="1" t="s">
        <v>5274</v>
      </c>
    </row>
    <row r="43379" spans="1:11" x14ac:dyDescent="0.3">
      <c r="A43379" s="1" t="s">
        <v>1649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  <c r="K43379" s="1" t="s">
        <v>5274</v>
      </c>
    </row>
    <row r="43380" spans="1:11" x14ac:dyDescent="0.3">
      <c r="A43380" s="1" t="s">
        <v>1638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  <c r="K43380" s="1" t="s">
        <v>5274</v>
      </c>
    </row>
    <row r="43381" spans="1:11" x14ac:dyDescent="0.3">
      <c r="A43381" s="1" t="s">
        <v>5211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  <c r="K43381" s="1" t="s">
        <v>5274</v>
      </c>
    </row>
    <row r="43382" spans="1:11" x14ac:dyDescent="0.3">
      <c r="A43382" s="1" t="s">
        <v>1607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  <c r="K43382" s="1" t="s">
        <v>5274</v>
      </c>
    </row>
    <row r="43383" spans="1:11" x14ac:dyDescent="0.3">
      <c r="A43383" s="1" t="s">
        <v>1607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  <c r="K43383" s="1" t="s">
        <v>5274</v>
      </c>
    </row>
    <row r="43384" spans="1:11" x14ac:dyDescent="0.3">
      <c r="A43384" s="1" t="s">
        <v>1607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  <c r="K43384" s="1" t="s">
        <v>5274</v>
      </c>
    </row>
    <row r="43385" spans="1:11" x14ac:dyDescent="0.3">
      <c r="A43385" s="1" t="s">
        <v>1607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  <c r="K43385" s="1" t="s">
        <v>5274</v>
      </c>
    </row>
    <row r="43386" spans="1:11" x14ac:dyDescent="0.3">
      <c r="A43386" s="1" t="s">
        <v>1651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  <c r="K43386" s="1" t="s">
        <v>5274</v>
      </c>
    </row>
    <row r="43387" spans="1:11" x14ac:dyDescent="0.3">
      <c r="A43387" s="1" t="s">
        <v>1619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  <c r="K43387" s="1" t="s">
        <v>5273</v>
      </c>
    </row>
    <row r="43388" spans="1:11" x14ac:dyDescent="0.3">
      <c r="A43388" s="1" t="s">
        <v>1619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  <c r="K43388" s="1" t="s">
        <v>5273</v>
      </c>
    </row>
    <row r="43389" spans="1:11" x14ac:dyDescent="0.3">
      <c r="A43389" s="1" t="s">
        <v>1655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  <c r="K43389" s="1" t="s">
        <v>5273</v>
      </c>
    </row>
    <row r="43390" spans="1:11" x14ac:dyDescent="0.3">
      <c r="A43390" s="1" t="s">
        <v>1658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  <c r="K43390" s="1" t="s">
        <v>5320</v>
      </c>
    </row>
    <row r="43391" spans="1:11" x14ac:dyDescent="0.3">
      <c r="A43391" s="1" t="s">
        <v>1658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  <c r="K43391" s="1" t="s">
        <v>5320</v>
      </c>
    </row>
    <row r="43392" spans="1:11" x14ac:dyDescent="0.3">
      <c r="A43392" s="1" t="s">
        <v>1639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  <c r="K43392" s="1" t="s">
        <v>5320</v>
      </c>
    </row>
    <row r="43393" spans="1:11" x14ac:dyDescent="0.3">
      <c r="A43393" s="1" t="s">
        <v>1639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  <c r="K43393" s="1" t="s">
        <v>5320</v>
      </c>
    </row>
    <row r="43394" spans="1:11" x14ac:dyDescent="0.3">
      <c r="A43394" s="1" t="s">
        <v>1639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  <c r="K43394" s="1" t="s">
        <v>5320</v>
      </c>
    </row>
    <row r="43395" spans="1:11" x14ac:dyDescent="0.3">
      <c r="A43395" s="1" t="s">
        <v>1660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  <c r="K43395" s="1" t="s">
        <v>5320</v>
      </c>
    </row>
    <row r="43396" spans="1:11" x14ac:dyDescent="0.3">
      <c r="A43396" s="1" t="s">
        <v>1660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  <c r="K43396" s="1" t="s">
        <v>5320</v>
      </c>
    </row>
    <row r="43397" spans="1:11" x14ac:dyDescent="0.3">
      <c r="A43397" s="1" t="s">
        <v>1660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  <c r="K43397" s="1" t="s">
        <v>5320</v>
      </c>
    </row>
    <row r="43398" spans="1:11" x14ac:dyDescent="0.3">
      <c r="A43398" s="1" t="s">
        <v>1660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  <c r="K43398" s="1" t="s">
        <v>5320</v>
      </c>
    </row>
    <row r="43399" spans="1:11" x14ac:dyDescent="0.3">
      <c r="A43399" s="1" t="s">
        <v>1608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  <c r="K43399" s="1" t="s">
        <v>5320</v>
      </c>
    </row>
    <row r="43400" spans="1:11" x14ac:dyDescent="0.3">
      <c r="A43400" s="1" t="s">
        <v>1662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  <c r="K43400" s="1" t="s">
        <v>5320</v>
      </c>
    </row>
    <row r="43401" spans="1:11" x14ac:dyDescent="0.3">
      <c r="A43401" s="1" t="s">
        <v>1662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  <c r="K43401" s="1" t="s">
        <v>5320</v>
      </c>
    </row>
    <row r="43402" spans="1:11" x14ac:dyDescent="0.3">
      <c r="A43402" s="1" t="s">
        <v>1662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  <c r="K43402" s="1" t="s">
        <v>5320</v>
      </c>
    </row>
    <row r="43403" spans="1:11" x14ac:dyDescent="0.3">
      <c r="A43403" s="1" t="s">
        <v>1662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  <c r="K43403" s="1" t="s">
        <v>5320</v>
      </c>
    </row>
    <row r="43404" spans="1:11" x14ac:dyDescent="0.3">
      <c r="A43404" s="1" t="s">
        <v>1664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  <c r="K43404" s="1" t="s">
        <v>5271</v>
      </c>
    </row>
    <row r="43405" spans="1:11" x14ac:dyDescent="0.3">
      <c r="A43405" s="1" t="s">
        <v>1664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  <c r="K43405" s="1" t="s">
        <v>5271</v>
      </c>
    </row>
    <row r="43406" spans="1:11" x14ac:dyDescent="0.3">
      <c r="A43406" s="1" t="s">
        <v>1664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  <c r="K43406" s="1" t="s">
        <v>5271</v>
      </c>
    </row>
    <row r="43407" spans="1:11" x14ac:dyDescent="0.3">
      <c r="A43407" s="1" t="s">
        <v>1664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  <c r="K43407" s="1" t="s">
        <v>5271</v>
      </c>
    </row>
    <row r="43408" spans="1:11" x14ac:dyDescent="0.3">
      <c r="A43408" s="1" t="s">
        <v>1620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  <c r="K43408" s="1" t="s">
        <v>5271</v>
      </c>
    </row>
    <row r="43409" spans="1:11" x14ac:dyDescent="0.3">
      <c r="A43409" s="1" t="s">
        <v>1666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  <c r="K43409" s="1" t="s">
        <v>5271</v>
      </c>
    </row>
    <row r="43410" spans="1:11" x14ac:dyDescent="0.3">
      <c r="A43410" s="1" t="s">
        <v>1666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  <c r="K43410" s="1" t="s">
        <v>5271</v>
      </c>
    </row>
    <row r="43411" spans="1:11" x14ac:dyDescent="0.3">
      <c r="A43411" s="1" t="s">
        <v>1666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  <c r="K43411" s="1" t="s">
        <v>5271</v>
      </c>
    </row>
    <row r="43412" spans="1:11" x14ac:dyDescent="0.3">
      <c r="A43412" s="1" t="s">
        <v>1666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  <c r="K43412" s="1" t="s">
        <v>5271</v>
      </c>
    </row>
    <row r="43413" spans="1:11" x14ac:dyDescent="0.3">
      <c r="A43413" s="1" t="s">
        <v>1640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  <c r="K43413" s="1" t="s">
        <v>5275</v>
      </c>
    </row>
    <row r="43414" spans="1:11" x14ac:dyDescent="0.3">
      <c r="A43414" s="1" t="s">
        <v>1640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  <c r="K43414" s="1" t="s">
        <v>5275</v>
      </c>
    </row>
    <row r="43415" spans="1:11" x14ac:dyDescent="0.3">
      <c r="A43415" s="1" t="s">
        <v>1640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  <c r="K43415" s="1" t="s">
        <v>5275</v>
      </c>
    </row>
    <row r="43416" spans="1:11" x14ac:dyDescent="0.3">
      <c r="A43416" s="1" t="s">
        <v>1609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  <c r="K43416" s="1" t="s">
        <v>5275</v>
      </c>
    </row>
    <row r="43417" spans="1:11" x14ac:dyDescent="0.3">
      <c r="A43417" s="1" t="s">
        <v>1609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  <c r="K43417" s="1" t="s">
        <v>5275</v>
      </c>
    </row>
    <row r="43418" spans="1:11" x14ac:dyDescent="0.3">
      <c r="A43418" s="1" t="s">
        <v>1609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  <c r="K43418" s="1" t="s">
        <v>5275</v>
      </c>
    </row>
    <row r="43419" spans="1:11" x14ac:dyDescent="0.3">
      <c r="A43419" s="1" t="s">
        <v>5088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  <c r="K43419" s="1" t="s">
        <v>5275</v>
      </c>
    </row>
    <row r="43420" spans="1:11" x14ac:dyDescent="0.3">
      <c r="A43420" s="1" t="s">
        <v>5088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  <c r="K43420" s="1" t="s">
        <v>5275</v>
      </c>
    </row>
    <row r="43421" spans="1:11" x14ac:dyDescent="0.3">
      <c r="A43421" s="1" t="s">
        <v>1678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  <c r="K43421" s="1" t="s">
        <v>5284</v>
      </c>
    </row>
    <row r="43422" spans="1:11" x14ac:dyDescent="0.3">
      <c r="A43422" s="1" t="s">
        <v>5091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  <c r="K43422" s="1" t="s">
        <v>5276</v>
      </c>
    </row>
    <row r="43423" spans="1:11" x14ac:dyDescent="0.3">
      <c r="A43423" s="1" t="s">
        <v>1641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  <c r="K43423" s="1" t="s">
        <v>5276</v>
      </c>
    </row>
    <row r="43424" spans="1:11" x14ac:dyDescent="0.3">
      <c r="A43424" s="1" t="s">
        <v>1680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  <c r="K43424" s="1" t="s">
        <v>5276</v>
      </c>
    </row>
    <row r="43425" spans="1:11" x14ac:dyDescent="0.3">
      <c r="A43425" s="1" t="s">
        <v>1610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  <c r="K43425" s="1" t="s">
        <v>5276</v>
      </c>
    </row>
    <row r="43426" spans="1:11" x14ac:dyDescent="0.3">
      <c r="A43426" s="1" t="s">
        <v>1610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  <c r="K43426" s="1" t="s">
        <v>5276</v>
      </c>
    </row>
    <row r="43427" spans="1:11" x14ac:dyDescent="0.3">
      <c r="A43427" s="1" t="s">
        <v>1684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  <c r="K43427" s="1" t="s">
        <v>5276</v>
      </c>
    </row>
    <row r="43428" spans="1:11" x14ac:dyDescent="0.3">
      <c r="A43428" s="1" t="s">
        <v>1684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  <c r="K43428" s="1" t="s">
        <v>5276</v>
      </c>
    </row>
    <row r="43429" spans="1:11" x14ac:dyDescent="0.3">
      <c r="A43429" s="1" t="s">
        <v>1684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  <c r="K43429" s="1" t="s">
        <v>5276</v>
      </c>
    </row>
    <row r="43430" spans="1:11" x14ac:dyDescent="0.3">
      <c r="A43430" s="1" t="s">
        <v>1684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  <c r="K43430" s="1" t="s">
        <v>5276</v>
      </c>
    </row>
    <row r="43431" spans="1:11" x14ac:dyDescent="0.3">
      <c r="A43431" s="1" t="s">
        <v>1685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  <c r="K43431" s="1" t="s">
        <v>5276</v>
      </c>
    </row>
    <row r="43432" spans="1:11" x14ac:dyDescent="0.3">
      <c r="A43432" s="1" t="s">
        <v>1685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  <c r="K43432" s="1" t="s">
        <v>5276</v>
      </c>
    </row>
    <row r="43433" spans="1:11" x14ac:dyDescent="0.3">
      <c r="A43433" s="1" t="s">
        <v>1686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  <c r="K43433" s="1" t="s">
        <v>5277</v>
      </c>
    </row>
    <row r="43434" spans="1:11" x14ac:dyDescent="0.3">
      <c r="A43434" s="1" t="s">
        <v>1622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  <c r="K43434" s="1" t="s">
        <v>5277</v>
      </c>
    </row>
    <row r="43435" spans="1:11" x14ac:dyDescent="0.3">
      <c r="A43435" s="1" t="s">
        <v>1622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  <c r="K43435" s="1" t="s">
        <v>5277</v>
      </c>
    </row>
    <row r="43436" spans="1:11" x14ac:dyDescent="0.3">
      <c r="A43436" s="1" t="s">
        <v>1622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  <c r="K43436" s="1" t="s">
        <v>5277</v>
      </c>
    </row>
    <row r="43437" spans="1:11" x14ac:dyDescent="0.3">
      <c r="A43437" s="1" t="s">
        <v>1622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  <c r="K43437" s="1" t="s">
        <v>5277</v>
      </c>
    </row>
    <row r="43438" spans="1:11" x14ac:dyDescent="0.3">
      <c r="A43438" s="1" t="s">
        <v>1687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  <c r="K43438" s="1" t="s">
        <v>5277</v>
      </c>
    </row>
    <row r="43439" spans="1:11" x14ac:dyDescent="0.3">
      <c r="A43439" s="1" t="s">
        <v>1687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  <c r="K43439" s="1" t="s">
        <v>5277</v>
      </c>
    </row>
    <row r="43440" spans="1:11" x14ac:dyDescent="0.3">
      <c r="A43440" s="1" t="s">
        <v>1687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  <c r="K43440" s="1" t="s">
        <v>5277</v>
      </c>
    </row>
    <row r="43441" spans="1:11" x14ac:dyDescent="0.3">
      <c r="A43441" s="1" t="s">
        <v>1688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  <c r="K43441" s="1" t="s">
        <v>5277</v>
      </c>
    </row>
    <row r="43442" spans="1:11" x14ac:dyDescent="0.3">
      <c r="A43442" s="1" t="s">
        <v>1688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  <c r="K43442" s="1" t="s">
        <v>5277</v>
      </c>
    </row>
    <row r="43443" spans="1:11" x14ac:dyDescent="0.3">
      <c r="A43443" s="1" t="s">
        <v>1630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  <c r="K43443" s="1" t="s">
        <v>5278</v>
      </c>
    </row>
    <row r="43444" spans="1:11" x14ac:dyDescent="0.3">
      <c r="A43444" s="1" t="s">
        <v>1630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  <c r="K43444" s="1" t="s">
        <v>5278</v>
      </c>
    </row>
    <row r="43445" spans="1:11" x14ac:dyDescent="0.3">
      <c r="A43445" s="1" t="s">
        <v>1630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  <c r="K43445" s="1" t="s">
        <v>5278</v>
      </c>
    </row>
    <row r="43446" spans="1:11" x14ac:dyDescent="0.3">
      <c r="A43446" s="1" t="s">
        <v>1630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  <c r="K43446" s="1" t="s">
        <v>5278</v>
      </c>
    </row>
    <row r="43447" spans="1:11" x14ac:dyDescent="0.3">
      <c r="A43447" s="1" t="s">
        <v>1630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  <c r="K43447" s="1" t="s">
        <v>5278</v>
      </c>
    </row>
    <row r="43448" spans="1:11" x14ac:dyDescent="0.3">
      <c r="A43448" s="1" t="s">
        <v>1630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  <c r="K43448" s="1" t="s">
        <v>5278</v>
      </c>
    </row>
    <row r="43449" spans="1:11" x14ac:dyDescent="0.3">
      <c r="A43449" s="1" t="s">
        <v>1630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  <c r="K43449" s="1" t="s">
        <v>5278</v>
      </c>
    </row>
    <row r="43450" spans="1:11" x14ac:dyDescent="0.3">
      <c r="A43450" s="1" t="s">
        <v>1630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  <c r="K43450" s="1" t="s">
        <v>5278</v>
      </c>
    </row>
    <row r="43451" spans="1:11" x14ac:dyDescent="0.3">
      <c r="A43451" s="1" t="s">
        <v>1630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  <c r="K43451" s="1" t="s">
        <v>5278</v>
      </c>
    </row>
    <row r="43452" spans="1:11" x14ac:dyDescent="0.3">
      <c r="A43452" s="1" t="s">
        <v>1630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  <c r="K43452" s="1" t="s">
        <v>5278</v>
      </c>
    </row>
    <row r="43453" spans="1:11" x14ac:dyDescent="0.3">
      <c r="A43453" s="1" t="s">
        <v>1630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  <c r="K43453" s="1" t="s">
        <v>5278</v>
      </c>
    </row>
    <row r="43454" spans="1:11" x14ac:dyDescent="0.3">
      <c r="A43454" s="1" t="s">
        <v>1630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  <c r="K43454" s="1" t="s">
        <v>5278</v>
      </c>
    </row>
    <row r="43455" spans="1:11" x14ac:dyDescent="0.3">
      <c r="A43455" s="1" t="s">
        <v>1690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  <c r="K43455" s="1" t="s">
        <v>5279</v>
      </c>
    </row>
    <row r="43456" spans="1:11" x14ac:dyDescent="0.3">
      <c r="A43456" s="1" t="s">
        <v>1690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  <c r="K43456" s="1" t="s">
        <v>5279</v>
      </c>
    </row>
    <row r="43457" spans="1:11" x14ac:dyDescent="0.3">
      <c r="A43457" s="1" t="s">
        <v>1690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  <c r="K43457" s="1" t="s">
        <v>5279</v>
      </c>
    </row>
    <row r="43458" spans="1:11" x14ac:dyDescent="0.3">
      <c r="A43458" s="1" t="s">
        <v>1692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  <c r="K43458" s="1" t="s">
        <v>5279</v>
      </c>
    </row>
    <row r="43459" spans="1:11" x14ac:dyDescent="0.3">
      <c r="A43459" s="1" t="s">
        <v>1692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  <c r="K43459" s="1" t="s">
        <v>5279</v>
      </c>
    </row>
    <row r="43460" spans="1:11" x14ac:dyDescent="0.3">
      <c r="A43460" s="1" t="s">
        <v>1692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  <c r="K43460" s="1" t="s">
        <v>5279</v>
      </c>
    </row>
    <row r="43461" spans="1:11" x14ac:dyDescent="0.3">
      <c r="A43461" s="1" t="s">
        <v>1692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  <c r="K43461" s="1" t="s">
        <v>5279</v>
      </c>
    </row>
    <row r="43462" spans="1:11" x14ac:dyDescent="0.3">
      <c r="A43462" s="1" t="s">
        <v>1692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  <c r="K43462" s="1" t="s">
        <v>5279</v>
      </c>
    </row>
    <row r="43463" spans="1:11" x14ac:dyDescent="0.3">
      <c r="A43463" s="1" t="s">
        <v>1692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  <c r="K43463" s="1" t="s">
        <v>5279</v>
      </c>
    </row>
    <row r="43464" spans="1:11" x14ac:dyDescent="0.3">
      <c r="A43464" s="1" t="s">
        <v>1692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  <c r="K43464" s="1" t="s">
        <v>5279</v>
      </c>
    </row>
    <row r="43465" spans="1:11" x14ac:dyDescent="0.3">
      <c r="A43465" s="1" t="s">
        <v>1642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  <c r="K43465" s="1" t="s">
        <v>5279</v>
      </c>
    </row>
    <row r="43466" spans="1:11" x14ac:dyDescent="0.3">
      <c r="A43466" s="1" t="s">
        <v>1642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  <c r="K43466" s="1" t="s">
        <v>5279</v>
      </c>
    </row>
    <row r="43467" spans="1:11" x14ac:dyDescent="0.3">
      <c r="A43467" s="1" t="s">
        <v>1693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  <c r="K43467" s="1" t="s">
        <v>5279</v>
      </c>
    </row>
    <row r="43468" spans="1:11" x14ac:dyDescent="0.3">
      <c r="A43468" s="1" t="s">
        <v>1693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  <c r="K43468" s="1" t="s">
        <v>5279</v>
      </c>
    </row>
    <row r="43469" spans="1:11" x14ac:dyDescent="0.3">
      <c r="A43469" s="1" t="s">
        <v>1693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  <c r="K43469" s="1" t="s">
        <v>5279</v>
      </c>
    </row>
    <row r="43470" spans="1:11" x14ac:dyDescent="0.3">
      <c r="A43470" s="1" t="s">
        <v>1693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  <c r="K43470" s="1" t="s">
        <v>5279</v>
      </c>
    </row>
    <row r="43471" spans="1:11" x14ac:dyDescent="0.3">
      <c r="A43471" s="1" t="s">
        <v>1693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  <c r="K43471" s="1" t="s">
        <v>5279</v>
      </c>
    </row>
    <row r="43472" spans="1:11" x14ac:dyDescent="0.3">
      <c r="A43472" s="1" t="s">
        <v>1693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  <c r="K43472" s="1" t="s">
        <v>5279</v>
      </c>
    </row>
    <row r="43473" spans="1:11" x14ac:dyDescent="0.3">
      <c r="A43473" s="1" t="s">
        <v>1693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  <c r="K43473" s="1" t="s">
        <v>5279</v>
      </c>
    </row>
    <row r="43474" spans="1:11" x14ac:dyDescent="0.3">
      <c r="A43474" s="1" t="s">
        <v>1694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  <c r="K43474" s="1" t="s">
        <v>5279</v>
      </c>
    </row>
    <row r="43475" spans="1:11" x14ac:dyDescent="0.3">
      <c r="A43475" s="1" t="s">
        <v>1694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  <c r="K43475" s="1" t="s">
        <v>5279</v>
      </c>
    </row>
    <row r="43476" spans="1:11" x14ac:dyDescent="0.3">
      <c r="A43476" s="1" t="s">
        <v>1694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  <c r="K43476" s="1" t="s">
        <v>5279</v>
      </c>
    </row>
    <row r="43477" spans="1:11" x14ac:dyDescent="0.3">
      <c r="A43477" s="1" t="s">
        <v>1694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  <c r="K43477" s="1" t="s">
        <v>5279</v>
      </c>
    </row>
    <row r="43478" spans="1:11" x14ac:dyDescent="0.3">
      <c r="A43478" s="1" t="s">
        <v>1695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  <c r="K43478" s="1" t="s">
        <v>5279</v>
      </c>
    </row>
    <row r="43479" spans="1:11" x14ac:dyDescent="0.3">
      <c r="A43479" s="1" t="s">
        <v>1611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  <c r="K43479" s="1" t="s">
        <v>5279</v>
      </c>
    </row>
    <row r="43480" spans="1:11" x14ac:dyDescent="0.3">
      <c r="A43480" s="1" t="s">
        <v>1611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  <c r="K43480" s="1" t="s">
        <v>5279</v>
      </c>
    </row>
    <row r="43481" spans="1:11" x14ac:dyDescent="0.3">
      <c r="A43481" s="1" t="s">
        <v>1611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  <c r="K43481" s="1" t="s">
        <v>5279</v>
      </c>
    </row>
    <row r="43482" spans="1:11" x14ac:dyDescent="0.3">
      <c r="A43482" s="1" t="s">
        <v>1611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  <c r="K43482" s="1" t="s">
        <v>5279</v>
      </c>
    </row>
    <row r="43483" spans="1:11" x14ac:dyDescent="0.3">
      <c r="A43483" s="1" t="s">
        <v>1611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  <c r="K43483" s="1" t="s">
        <v>5279</v>
      </c>
    </row>
    <row r="43484" spans="1:11" x14ac:dyDescent="0.3">
      <c r="A43484" s="1" t="s">
        <v>1611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  <c r="K43484" s="1" t="s">
        <v>5279</v>
      </c>
    </row>
    <row r="43485" spans="1:11" x14ac:dyDescent="0.3">
      <c r="A43485" s="1" t="s">
        <v>1611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  <c r="K43485" s="1" t="s">
        <v>5279</v>
      </c>
    </row>
    <row r="43486" spans="1:11" x14ac:dyDescent="0.3">
      <c r="A43486" s="1" t="s">
        <v>1611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  <c r="K43486" s="1" t="s">
        <v>5279</v>
      </c>
    </row>
    <row r="43487" spans="1:11" x14ac:dyDescent="0.3">
      <c r="A43487" s="1" t="s">
        <v>1696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  <c r="K43487" s="1" t="s">
        <v>5279</v>
      </c>
    </row>
    <row r="43488" spans="1:11" x14ac:dyDescent="0.3">
      <c r="A43488" s="1" t="s">
        <v>1697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  <c r="K43488" s="1" t="s">
        <v>5279</v>
      </c>
    </row>
    <row r="43489" spans="1:11" x14ac:dyDescent="0.3">
      <c r="A43489" s="1" t="s">
        <v>1698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  <c r="K43489" s="1" t="s">
        <v>5279</v>
      </c>
    </row>
    <row r="43490" spans="1:11" x14ac:dyDescent="0.3">
      <c r="A43490" s="1" t="s">
        <v>1698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  <c r="K43490" s="1" t="s">
        <v>5279</v>
      </c>
    </row>
    <row r="43491" spans="1:11" x14ac:dyDescent="0.3">
      <c r="A43491" s="1" t="s">
        <v>1698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  <c r="K43491" s="1" t="s">
        <v>5279</v>
      </c>
    </row>
    <row r="43492" spans="1:11" x14ac:dyDescent="0.3">
      <c r="A43492" s="1" t="s">
        <v>1698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  <c r="K43492" s="1" t="s">
        <v>5279</v>
      </c>
    </row>
    <row r="43493" spans="1:11" x14ac:dyDescent="0.3">
      <c r="A43493" s="1" t="s">
        <v>1699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  <c r="K43493" s="1" t="s">
        <v>5279</v>
      </c>
    </row>
    <row r="43494" spans="1:11" x14ac:dyDescent="0.3">
      <c r="A43494" s="1" t="s">
        <v>1699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  <c r="K43494" s="1" t="s">
        <v>5279</v>
      </c>
    </row>
    <row r="43495" spans="1:11" x14ac:dyDescent="0.3">
      <c r="A43495" s="1" t="s">
        <v>1699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  <c r="K43495" s="1" t="s">
        <v>5279</v>
      </c>
    </row>
    <row r="43496" spans="1:11" x14ac:dyDescent="0.3">
      <c r="A43496" s="1" t="s">
        <v>1699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  <c r="K43496" s="1" t="s">
        <v>5279</v>
      </c>
    </row>
    <row r="43497" spans="1:11" x14ac:dyDescent="0.3">
      <c r="A43497" s="1" t="s">
        <v>1699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  <c r="K43497" s="1" t="s">
        <v>5279</v>
      </c>
    </row>
    <row r="43498" spans="1:11" x14ac:dyDescent="0.3">
      <c r="A43498" s="1" t="s">
        <v>1699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  <c r="K43498" s="1" t="s">
        <v>5279</v>
      </c>
    </row>
    <row r="43499" spans="1:11" x14ac:dyDescent="0.3">
      <c r="A43499" s="1" t="s">
        <v>1701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  <c r="K43499" s="1" t="s">
        <v>5280</v>
      </c>
    </row>
    <row r="43500" spans="1:11" x14ac:dyDescent="0.3">
      <c r="A43500" s="1" t="s">
        <v>1701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  <c r="K43500" s="1" t="s">
        <v>5280</v>
      </c>
    </row>
    <row r="43501" spans="1:11" x14ac:dyDescent="0.3">
      <c r="A43501" s="1" t="s">
        <v>1701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  <c r="K43501" s="1" t="s">
        <v>5280</v>
      </c>
    </row>
    <row r="43502" spans="1:11" x14ac:dyDescent="0.3">
      <c r="A43502" s="1" t="s">
        <v>1701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  <c r="K43502" s="1" t="s">
        <v>5280</v>
      </c>
    </row>
    <row r="43503" spans="1:11" x14ac:dyDescent="0.3">
      <c r="A43503" s="1" t="s">
        <v>1701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  <c r="K43503" s="1" t="s">
        <v>5280</v>
      </c>
    </row>
    <row r="43504" spans="1:11" x14ac:dyDescent="0.3">
      <c r="A43504" s="1" t="s">
        <v>1701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  <c r="K43504" s="1" t="s">
        <v>5280</v>
      </c>
    </row>
    <row r="43505" spans="1:11" x14ac:dyDescent="0.3">
      <c r="A43505" s="1" t="s">
        <v>1701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  <c r="K43505" s="1" t="s">
        <v>5280</v>
      </c>
    </row>
    <row r="43506" spans="1:11" x14ac:dyDescent="0.3">
      <c r="A43506" s="1" t="s">
        <v>1703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  <c r="K43506" s="1" t="s">
        <v>5280</v>
      </c>
    </row>
    <row r="43507" spans="1:11" x14ac:dyDescent="0.3">
      <c r="A43507" s="1" t="s">
        <v>1703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  <c r="K43507" s="1" t="s">
        <v>5280</v>
      </c>
    </row>
    <row r="43508" spans="1:11" x14ac:dyDescent="0.3">
      <c r="A43508" s="1" t="s">
        <v>1703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  <c r="K43508" s="1" t="s">
        <v>5280</v>
      </c>
    </row>
    <row r="43509" spans="1:11" x14ac:dyDescent="0.3">
      <c r="A43509" s="1" t="s">
        <v>1623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  <c r="K43509" s="1" t="s">
        <v>5280</v>
      </c>
    </row>
    <row r="43510" spans="1:11" x14ac:dyDescent="0.3">
      <c r="A43510" s="1" t="s">
        <v>1623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  <c r="K43510" s="1" t="s">
        <v>5280</v>
      </c>
    </row>
    <row r="43511" spans="1:11" x14ac:dyDescent="0.3">
      <c r="A43511" s="1" t="s">
        <v>1623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  <c r="K43511" s="1" t="s">
        <v>5280</v>
      </c>
    </row>
    <row r="43512" spans="1:11" x14ac:dyDescent="0.3">
      <c r="A43512" s="1" t="s">
        <v>1623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  <c r="K43512" s="1" t="s">
        <v>5280</v>
      </c>
    </row>
    <row r="43513" spans="1:11" x14ac:dyDescent="0.3">
      <c r="A43513" s="1" t="s">
        <v>1623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  <c r="K43513" s="1" t="s">
        <v>5280</v>
      </c>
    </row>
    <row r="43514" spans="1:11" x14ac:dyDescent="0.3">
      <c r="A43514" s="1" t="s">
        <v>1623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  <c r="K43514" s="1" t="s">
        <v>5280</v>
      </c>
    </row>
    <row r="43515" spans="1:11" x14ac:dyDescent="0.3">
      <c r="A43515" s="1" t="s">
        <v>1705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  <c r="K43515" s="1" t="s">
        <v>5280</v>
      </c>
    </row>
    <row r="43516" spans="1:11" x14ac:dyDescent="0.3">
      <c r="A43516" s="1" t="s">
        <v>5212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  <c r="K43516" s="1" t="s">
        <v>5280</v>
      </c>
    </row>
    <row r="43517" spans="1:11" x14ac:dyDescent="0.3">
      <c r="A43517" s="1" t="s">
        <v>1706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  <c r="K43517" s="1" t="s">
        <v>5280</v>
      </c>
    </row>
    <row r="43518" spans="1:11" x14ac:dyDescent="0.3">
      <c r="A43518" s="1" t="s">
        <v>1706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  <c r="K43518" s="1" t="s">
        <v>5280</v>
      </c>
    </row>
    <row r="43519" spans="1:11" x14ac:dyDescent="0.3">
      <c r="A43519" s="1" t="s">
        <v>1706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  <c r="K43519" s="1" t="s">
        <v>5280</v>
      </c>
    </row>
    <row r="43520" spans="1:11" x14ac:dyDescent="0.3">
      <c r="A43520" s="1" t="s">
        <v>1706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  <c r="K43520" s="1" t="s">
        <v>5280</v>
      </c>
    </row>
    <row r="43521" spans="1:11" x14ac:dyDescent="0.3">
      <c r="A43521" s="1" t="s">
        <v>1706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  <c r="K43521" s="1" t="s">
        <v>5280</v>
      </c>
    </row>
    <row r="43522" spans="1:11" x14ac:dyDescent="0.3">
      <c r="A43522" s="1" t="s">
        <v>1706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  <c r="K43522" s="1" t="s">
        <v>5280</v>
      </c>
    </row>
    <row r="43523" spans="1:11" x14ac:dyDescent="0.3">
      <c r="A43523" s="1" t="s">
        <v>1706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  <c r="K43523" s="1" t="s">
        <v>5280</v>
      </c>
    </row>
    <row r="43524" spans="1:11" x14ac:dyDescent="0.3">
      <c r="A43524" s="1" t="s">
        <v>1707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  <c r="K43524" s="1" t="s">
        <v>5280</v>
      </c>
    </row>
    <row r="43525" spans="1:11" x14ac:dyDescent="0.3">
      <c r="A43525" s="1" t="s">
        <v>1707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  <c r="K43525" s="1" t="s">
        <v>5280</v>
      </c>
    </row>
    <row r="43526" spans="1:11" x14ac:dyDescent="0.3">
      <c r="A43526" s="1" t="s">
        <v>1707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  <c r="K43526" s="1" t="s">
        <v>5280</v>
      </c>
    </row>
    <row r="43527" spans="1:11" x14ac:dyDescent="0.3">
      <c r="A43527" s="1" t="s">
        <v>1631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  <c r="K43527" s="1" t="s">
        <v>5281</v>
      </c>
    </row>
    <row r="43528" spans="1:11" x14ac:dyDescent="0.3">
      <c r="A43528" s="1" t="s">
        <v>1631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  <c r="K43528" s="1" t="s">
        <v>5281</v>
      </c>
    </row>
    <row r="43529" spans="1:11" x14ac:dyDescent="0.3">
      <c r="A43529" s="1" t="s">
        <v>1631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  <c r="K43529" s="1" t="s">
        <v>5281</v>
      </c>
    </row>
    <row r="43530" spans="1:11" x14ac:dyDescent="0.3">
      <c r="A43530" s="1" t="s">
        <v>1631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  <c r="K43530" s="1" t="s">
        <v>5281</v>
      </c>
    </row>
    <row r="43531" spans="1:11" x14ac:dyDescent="0.3">
      <c r="A43531" s="1" t="s">
        <v>1631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  <c r="K43531" s="1" t="s">
        <v>5281</v>
      </c>
    </row>
    <row r="43532" spans="1:11" x14ac:dyDescent="0.3">
      <c r="A43532" s="1" t="s">
        <v>1631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  <c r="K43532" s="1" t="s">
        <v>5281</v>
      </c>
    </row>
    <row r="43533" spans="1:11" x14ac:dyDescent="0.3">
      <c r="A43533" s="1" t="s">
        <v>1708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  <c r="K43533" s="1" t="s">
        <v>5282</v>
      </c>
    </row>
    <row r="43534" spans="1:11" x14ac:dyDescent="0.3">
      <c r="A43534" s="1" t="s">
        <v>1708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  <c r="K43534" s="1" t="s">
        <v>5282</v>
      </c>
    </row>
    <row r="43535" spans="1:11" x14ac:dyDescent="0.3">
      <c r="A43535" s="1" t="s">
        <v>1708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  <c r="K43535" s="1" t="s">
        <v>5282</v>
      </c>
    </row>
    <row r="43536" spans="1:11" x14ac:dyDescent="0.3">
      <c r="A43536" s="1" t="s">
        <v>1822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  <c r="K43536" s="1" t="s">
        <v>5282</v>
      </c>
    </row>
    <row r="43537" spans="1:11" x14ac:dyDescent="0.3">
      <c r="A43537" s="1" t="s">
        <v>1822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  <c r="K43537" s="1" t="s">
        <v>5282</v>
      </c>
    </row>
    <row r="43538" spans="1:11" x14ac:dyDescent="0.3">
      <c r="A43538" s="1" t="s">
        <v>1709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  <c r="K43538" s="1" t="s">
        <v>5282</v>
      </c>
    </row>
    <row r="43539" spans="1:11" x14ac:dyDescent="0.3">
      <c r="A43539" s="1" t="s">
        <v>1709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  <c r="K43539" s="1" t="s">
        <v>5282</v>
      </c>
    </row>
    <row r="43540" spans="1:11" x14ac:dyDescent="0.3">
      <c r="A43540" s="1" t="s">
        <v>1643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  <c r="K43540" s="1" t="s">
        <v>5282</v>
      </c>
    </row>
    <row r="43541" spans="1:11" x14ac:dyDescent="0.3">
      <c r="A43541" s="1" t="s">
        <v>1643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  <c r="K43541" s="1" t="s">
        <v>5282</v>
      </c>
    </row>
    <row r="43542" spans="1:11" x14ac:dyDescent="0.3">
      <c r="A43542" s="1" t="s">
        <v>1643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  <c r="K43542" s="1" t="s">
        <v>5282</v>
      </c>
    </row>
    <row r="43543" spans="1:11" x14ac:dyDescent="0.3">
      <c r="A43543" s="1" t="s">
        <v>1643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  <c r="K43543" s="1" t="s">
        <v>5282</v>
      </c>
    </row>
    <row r="43544" spans="1:11" x14ac:dyDescent="0.3">
      <c r="A43544" s="1" t="s">
        <v>1643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  <c r="K43544" s="1" t="s">
        <v>5282</v>
      </c>
    </row>
    <row r="43545" spans="1:11" x14ac:dyDescent="0.3">
      <c r="A43545" s="1" t="s">
        <v>1643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  <c r="K43545" s="1" t="s">
        <v>5282</v>
      </c>
    </row>
    <row r="43546" spans="1:11" x14ac:dyDescent="0.3">
      <c r="A43546" s="1" t="s">
        <v>1643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  <c r="K43546" s="1" t="s">
        <v>5282</v>
      </c>
    </row>
    <row r="43547" spans="1:11" x14ac:dyDescent="0.3">
      <c r="A43547" s="1" t="s">
        <v>1643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  <c r="K43547" s="1" t="s">
        <v>5282</v>
      </c>
    </row>
    <row r="43548" spans="1:11" x14ac:dyDescent="0.3">
      <c r="A43548" s="1" t="s">
        <v>1643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  <c r="K43548" s="1" t="s">
        <v>5282</v>
      </c>
    </row>
    <row r="43549" spans="1:11" x14ac:dyDescent="0.3">
      <c r="A43549" s="1" t="s">
        <v>1643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  <c r="K43549" s="1" t="s">
        <v>5282</v>
      </c>
    </row>
    <row r="43550" spans="1:11" x14ac:dyDescent="0.3">
      <c r="A43550" s="1" t="s">
        <v>1710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  <c r="K43550" s="1" t="s">
        <v>5282</v>
      </c>
    </row>
    <row r="43551" spans="1:11" x14ac:dyDescent="0.3">
      <c r="A43551" s="1" t="s">
        <v>1710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  <c r="K43551" s="1" t="s">
        <v>5282</v>
      </c>
    </row>
    <row r="43552" spans="1:11" x14ac:dyDescent="0.3">
      <c r="A43552" s="1" t="s">
        <v>1710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  <c r="K43552" s="1" t="s">
        <v>5282</v>
      </c>
    </row>
    <row r="43553" spans="1:11" x14ac:dyDescent="0.3">
      <c r="A43553" s="1" t="s">
        <v>1710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  <c r="K43553" s="1" t="s">
        <v>5282</v>
      </c>
    </row>
    <row r="43554" spans="1:11" x14ac:dyDescent="0.3">
      <c r="A43554" s="1" t="s">
        <v>5138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  <c r="K43554" s="1" t="s">
        <v>5282</v>
      </c>
    </row>
    <row r="43555" spans="1:11" x14ac:dyDescent="0.3">
      <c r="A43555" s="1" t="s">
        <v>1612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  <c r="K43555" s="1" t="s">
        <v>5282</v>
      </c>
    </row>
    <row r="43556" spans="1:11" x14ac:dyDescent="0.3">
      <c r="A43556" s="1" t="s">
        <v>1612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  <c r="K43556" s="1" t="s">
        <v>5282</v>
      </c>
    </row>
    <row r="43557" spans="1:11" x14ac:dyDescent="0.3">
      <c r="A43557" s="1" t="s">
        <v>1612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  <c r="K43557" s="1" t="s">
        <v>5282</v>
      </c>
    </row>
    <row r="43558" spans="1:11" x14ac:dyDescent="0.3">
      <c r="A43558" s="1" t="s">
        <v>1612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  <c r="K43558" s="1" t="s">
        <v>5282</v>
      </c>
    </row>
    <row r="43559" spans="1:11" x14ac:dyDescent="0.3">
      <c r="A43559" s="1" t="s">
        <v>1713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  <c r="K43559" s="1" t="s">
        <v>5282</v>
      </c>
    </row>
    <row r="43560" spans="1:11" x14ac:dyDescent="0.3">
      <c r="A43560" s="1" t="s">
        <v>1714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  <c r="K43560" s="1" t="s">
        <v>5282</v>
      </c>
    </row>
    <row r="43561" spans="1:11" x14ac:dyDescent="0.3">
      <c r="A43561" s="1" t="s">
        <v>1714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  <c r="K43561" s="1" t="s">
        <v>5282</v>
      </c>
    </row>
    <row r="43562" spans="1:11" x14ac:dyDescent="0.3">
      <c r="A43562" s="1" t="s">
        <v>1714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  <c r="K43562" s="1" t="s">
        <v>5282</v>
      </c>
    </row>
    <row r="43563" spans="1:11" x14ac:dyDescent="0.3">
      <c r="A43563" s="1" t="s">
        <v>1714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  <c r="K43563" s="1" t="s">
        <v>5282</v>
      </c>
    </row>
    <row r="43564" spans="1:11" x14ac:dyDescent="0.3">
      <c r="A43564" s="1" t="s">
        <v>1714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  <c r="K43564" s="1" t="s">
        <v>5282</v>
      </c>
    </row>
    <row r="43565" spans="1:11" x14ac:dyDescent="0.3">
      <c r="A43565" s="1" t="s">
        <v>1714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  <c r="K43565" s="1" t="s">
        <v>5282</v>
      </c>
    </row>
    <row r="43566" spans="1:11" x14ac:dyDescent="0.3">
      <c r="A43566" s="1" t="s">
        <v>1714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  <c r="K43566" s="1" t="s">
        <v>5282</v>
      </c>
    </row>
    <row r="43567" spans="1:11" x14ac:dyDescent="0.3">
      <c r="A43567" s="1" t="s">
        <v>1714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  <c r="K43567" s="1" t="s">
        <v>5282</v>
      </c>
    </row>
    <row r="43568" spans="1:11" x14ac:dyDescent="0.3">
      <c r="A43568" s="1" t="s">
        <v>1714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  <c r="K43568" s="1" t="s">
        <v>5282</v>
      </c>
    </row>
    <row r="43569" spans="1:11" x14ac:dyDescent="0.3">
      <c r="A43569" s="1" t="s">
        <v>5139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  <c r="K43569" s="1" t="s">
        <v>5283</v>
      </c>
    </row>
    <row r="43570" spans="1:11" x14ac:dyDescent="0.3">
      <c r="A43570" s="1" t="s">
        <v>1715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  <c r="K43570" s="1" t="s">
        <v>5283</v>
      </c>
    </row>
    <row r="43571" spans="1:11" x14ac:dyDescent="0.3">
      <c r="A43571" s="1" t="s">
        <v>1715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  <c r="K43571" s="1" t="s">
        <v>5283</v>
      </c>
    </row>
    <row r="43572" spans="1:11" x14ac:dyDescent="0.3">
      <c r="A43572" s="1" t="s">
        <v>1715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  <c r="K43572" s="1" t="s">
        <v>5283</v>
      </c>
    </row>
    <row r="43573" spans="1:11" x14ac:dyDescent="0.3">
      <c r="A43573" s="1" t="s">
        <v>1715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  <c r="K43573" s="1" t="s">
        <v>5283</v>
      </c>
    </row>
    <row r="43574" spans="1:11" x14ac:dyDescent="0.3">
      <c r="A43574" s="1" t="s">
        <v>1715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  <c r="K43574" s="1" t="s">
        <v>5283</v>
      </c>
    </row>
    <row r="43575" spans="1:11" x14ac:dyDescent="0.3">
      <c r="A43575" s="1" t="s">
        <v>1715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  <c r="K43575" s="1" t="s">
        <v>5283</v>
      </c>
    </row>
    <row r="43576" spans="1:11" x14ac:dyDescent="0.3">
      <c r="A43576" s="1" t="s">
        <v>1718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  <c r="K43576" s="1" t="s">
        <v>5283</v>
      </c>
    </row>
    <row r="43577" spans="1:11" x14ac:dyDescent="0.3">
      <c r="A43577" s="1" t="s">
        <v>1718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  <c r="K43577" s="1" t="s">
        <v>5283</v>
      </c>
    </row>
    <row r="43578" spans="1:11" x14ac:dyDescent="0.3">
      <c r="A43578" s="1" t="s">
        <v>1718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  <c r="K43578" s="1" t="s">
        <v>5283</v>
      </c>
    </row>
    <row r="43579" spans="1:11" x14ac:dyDescent="0.3">
      <c r="A43579" s="1" t="s">
        <v>1718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  <c r="K43579" s="1" t="s">
        <v>5283</v>
      </c>
    </row>
    <row r="43580" spans="1:11" x14ac:dyDescent="0.3">
      <c r="A43580" s="1" t="s">
        <v>1718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  <c r="K43580" s="1" t="s">
        <v>5283</v>
      </c>
    </row>
    <row r="43581" spans="1:11" x14ac:dyDescent="0.3">
      <c r="A43581" s="1" t="s">
        <v>1718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  <c r="K43581" s="1" t="s">
        <v>5283</v>
      </c>
    </row>
    <row r="43582" spans="1:11" x14ac:dyDescent="0.3">
      <c r="A43582" s="1" t="s">
        <v>1624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  <c r="K43582" s="1" t="s">
        <v>5283</v>
      </c>
    </row>
    <row r="43583" spans="1:11" x14ac:dyDescent="0.3">
      <c r="A43583" s="1" t="s">
        <v>1624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  <c r="K43583" s="1" t="s">
        <v>5283</v>
      </c>
    </row>
    <row r="43584" spans="1:11" x14ac:dyDescent="0.3">
      <c r="A43584" s="1" t="s">
        <v>1721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  <c r="K43584" s="1" t="s">
        <v>5283</v>
      </c>
    </row>
    <row r="43585" spans="1:11" x14ac:dyDescent="0.3">
      <c r="A43585" s="1" t="s">
        <v>1721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  <c r="K43585" s="1" t="s">
        <v>5283</v>
      </c>
    </row>
    <row r="43586" spans="1:11" x14ac:dyDescent="0.3">
      <c r="A43586" s="1" t="s">
        <v>1721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  <c r="K43586" s="1" t="s">
        <v>5283</v>
      </c>
    </row>
    <row r="43587" spans="1:11" x14ac:dyDescent="0.3">
      <c r="A43587" s="1" t="s">
        <v>1722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  <c r="K43587" s="1" t="s">
        <v>5283</v>
      </c>
    </row>
    <row r="43588" spans="1:11" x14ac:dyDescent="0.3">
      <c r="A43588" s="1" t="s">
        <v>1722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  <c r="K43588" s="1" t="s">
        <v>5283</v>
      </c>
    </row>
    <row r="43589" spans="1:11" x14ac:dyDescent="0.3">
      <c r="A43589" s="1" t="s">
        <v>1722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  <c r="K43589" s="1" t="s">
        <v>5283</v>
      </c>
    </row>
    <row r="43590" spans="1:11" x14ac:dyDescent="0.3">
      <c r="A43590" s="1" t="s">
        <v>1722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  <c r="K43590" s="1" t="s">
        <v>5283</v>
      </c>
    </row>
    <row r="43591" spans="1:11" x14ac:dyDescent="0.3">
      <c r="A43591" s="1" t="s">
        <v>1632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  <c r="K43591" s="1" t="s">
        <v>5323</v>
      </c>
    </row>
    <row r="43592" spans="1:11" x14ac:dyDescent="0.3">
      <c r="A43592" s="1" t="s">
        <v>1632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  <c r="K43592" s="1" t="s">
        <v>5323</v>
      </c>
    </row>
    <row r="43593" spans="1:11" x14ac:dyDescent="0.3">
      <c r="A43593" s="1" t="s">
        <v>1632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  <c r="K43593" s="1" t="s">
        <v>5323</v>
      </c>
    </row>
    <row r="43594" spans="1:11" x14ac:dyDescent="0.3">
      <c r="A43594" s="1" t="s">
        <v>1632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  <c r="K43594" s="1" t="s">
        <v>5323</v>
      </c>
    </row>
    <row r="43595" spans="1:11" x14ac:dyDescent="0.3">
      <c r="A43595" s="1" t="s">
        <v>1632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  <c r="K43595" s="1" t="s">
        <v>5323</v>
      </c>
    </row>
    <row r="43596" spans="1:11" x14ac:dyDescent="0.3">
      <c r="A43596" s="1" t="s">
        <v>1644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  <c r="K43596" s="1" t="s">
        <v>5290</v>
      </c>
    </row>
    <row r="43597" spans="1:11" x14ac:dyDescent="0.3">
      <c r="A43597" s="1" t="s">
        <v>1644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  <c r="K43597" s="1" t="s">
        <v>5290</v>
      </c>
    </row>
    <row r="43598" spans="1:11" x14ac:dyDescent="0.3">
      <c r="A43598" s="1" t="s">
        <v>1644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  <c r="K43598" s="1" t="s">
        <v>5290</v>
      </c>
    </row>
    <row r="43599" spans="1:11" x14ac:dyDescent="0.3">
      <c r="A43599" s="1" t="s">
        <v>1644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  <c r="K43599" s="1" t="s">
        <v>5290</v>
      </c>
    </row>
    <row r="43600" spans="1:11" x14ac:dyDescent="0.3">
      <c r="A43600" s="1" t="s">
        <v>1644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  <c r="K43600" s="1" t="s">
        <v>5290</v>
      </c>
    </row>
    <row r="43601" spans="1:11" x14ac:dyDescent="0.3">
      <c r="A43601" s="1" t="s">
        <v>1644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  <c r="K43601" s="1" t="s">
        <v>5290</v>
      </c>
    </row>
    <row r="43602" spans="1:11" x14ac:dyDescent="0.3">
      <c r="A43602" s="1" t="s">
        <v>1644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  <c r="K43602" s="1" t="s">
        <v>5290</v>
      </c>
    </row>
    <row r="43603" spans="1:11" x14ac:dyDescent="0.3">
      <c r="A43603" s="1" t="s">
        <v>5141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  <c r="K43603" s="1" t="s">
        <v>5290</v>
      </c>
    </row>
    <row r="43604" spans="1:11" x14ac:dyDescent="0.3">
      <c r="A43604" s="1" t="s">
        <v>1824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  <c r="K43604" s="1" t="s">
        <v>5290</v>
      </c>
    </row>
    <row r="43605" spans="1:11" x14ac:dyDescent="0.3">
      <c r="A43605" s="1" t="s">
        <v>1824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  <c r="K43605" s="1" t="s">
        <v>5290</v>
      </c>
    </row>
    <row r="43606" spans="1:11" x14ac:dyDescent="0.3">
      <c r="A43606" s="1" t="s">
        <v>1824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  <c r="K43606" s="1" t="s">
        <v>5290</v>
      </c>
    </row>
    <row r="43607" spans="1:11" x14ac:dyDescent="0.3">
      <c r="A43607" s="1" t="s">
        <v>1725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  <c r="K43607" s="1" t="s">
        <v>5290</v>
      </c>
    </row>
    <row r="43608" spans="1:11" x14ac:dyDescent="0.3">
      <c r="A43608" s="1" t="s">
        <v>1725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  <c r="K43608" s="1" t="s">
        <v>5290</v>
      </c>
    </row>
    <row r="43609" spans="1:11" x14ac:dyDescent="0.3">
      <c r="A43609" s="1" t="s">
        <v>1725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  <c r="K43609" s="1" t="s">
        <v>5290</v>
      </c>
    </row>
    <row r="43610" spans="1:11" x14ac:dyDescent="0.3">
      <c r="A43610" s="1" t="s">
        <v>1726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  <c r="K43610" s="1" t="s">
        <v>5290</v>
      </c>
    </row>
    <row r="43611" spans="1:11" x14ac:dyDescent="0.3">
      <c r="A43611" s="1" t="s">
        <v>1726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  <c r="K43611" s="1" t="s">
        <v>5290</v>
      </c>
    </row>
    <row r="43612" spans="1:11" x14ac:dyDescent="0.3">
      <c r="A43612" s="1" t="s">
        <v>1726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  <c r="K43612" s="1" t="s">
        <v>5290</v>
      </c>
    </row>
    <row r="43613" spans="1:11" x14ac:dyDescent="0.3">
      <c r="A43613" s="1" t="s">
        <v>1726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  <c r="K43613" s="1" t="s">
        <v>5290</v>
      </c>
    </row>
    <row r="43614" spans="1:11" x14ac:dyDescent="0.3">
      <c r="A43614" s="1" t="s">
        <v>1825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  <c r="K43614" s="1" t="s">
        <v>5290</v>
      </c>
    </row>
    <row r="43615" spans="1:11" x14ac:dyDescent="0.3">
      <c r="A43615" s="1" t="s">
        <v>1613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  <c r="K43615" s="1" t="s">
        <v>5290</v>
      </c>
    </row>
    <row r="43616" spans="1:11" x14ac:dyDescent="0.3">
      <c r="A43616" s="1" t="s">
        <v>1727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  <c r="K43616" s="1" t="s">
        <v>5290</v>
      </c>
    </row>
    <row r="43617" spans="1:11" x14ac:dyDescent="0.3">
      <c r="A43617" s="1" t="s">
        <v>1727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  <c r="K43617" s="1" t="s">
        <v>5290</v>
      </c>
    </row>
    <row r="43618" spans="1:11" x14ac:dyDescent="0.3">
      <c r="A43618" s="1" t="s">
        <v>1727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  <c r="K43618" s="1" t="s">
        <v>5290</v>
      </c>
    </row>
    <row r="43619" spans="1:11" x14ac:dyDescent="0.3">
      <c r="A43619" s="1" t="s">
        <v>1728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  <c r="K43619" s="1" t="s">
        <v>5290</v>
      </c>
    </row>
    <row r="43620" spans="1:11" x14ac:dyDescent="0.3">
      <c r="A43620" s="1" t="s">
        <v>1728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  <c r="K43620" s="1" t="s">
        <v>5290</v>
      </c>
    </row>
    <row r="43621" spans="1:11" x14ac:dyDescent="0.3">
      <c r="A43621" s="1" t="s">
        <v>1728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  <c r="K43621" s="1" t="s">
        <v>5290</v>
      </c>
    </row>
    <row r="43622" spans="1:11" x14ac:dyDescent="0.3">
      <c r="A43622" s="1" t="s">
        <v>1728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  <c r="K43622" s="1" t="s">
        <v>5290</v>
      </c>
    </row>
    <row r="43623" spans="1:11" x14ac:dyDescent="0.3">
      <c r="A43623" s="1" t="s">
        <v>1625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  <c r="K43623" s="1" t="s">
        <v>5286</v>
      </c>
    </row>
    <row r="43624" spans="1:11" x14ac:dyDescent="0.3">
      <c r="A43624" s="1" t="s">
        <v>1625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  <c r="K43624" s="1" t="s">
        <v>5286</v>
      </c>
    </row>
    <row r="43625" spans="1:11" x14ac:dyDescent="0.3">
      <c r="A43625" s="1" t="s">
        <v>1625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  <c r="K43625" s="1" t="s">
        <v>5286</v>
      </c>
    </row>
    <row r="43626" spans="1:11" x14ac:dyDescent="0.3">
      <c r="A43626" s="1" t="s">
        <v>1731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  <c r="K43626" s="1" t="s">
        <v>5286</v>
      </c>
    </row>
    <row r="43627" spans="1:11" x14ac:dyDescent="0.3">
      <c r="A43627" s="1" t="s">
        <v>1731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  <c r="K43627" s="1" t="s">
        <v>5286</v>
      </c>
    </row>
    <row r="43628" spans="1:11" x14ac:dyDescent="0.3">
      <c r="A43628" s="1" t="s">
        <v>1731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  <c r="K43628" s="1" t="s">
        <v>5286</v>
      </c>
    </row>
    <row r="43629" spans="1:11" x14ac:dyDescent="0.3">
      <c r="A43629" s="1" t="s">
        <v>1732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  <c r="K43629" s="1" t="s">
        <v>5286</v>
      </c>
    </row>
    <row r="43630" spans="1:11" x14ac:dyDescent="0.3">
      <c r="A43630" s="1" t="s">
        <v>1829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  <c r="K43630" s="1" t="s">
        <v>5286</v>
      </c>
    </row>
    <row r="43631" spans="1:11" x14ac:dyDescent="0.3">
      <c r="A43631" s="1" t="s">
        <v>1733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  <c r="K43631" s="1" t="s">
        <v>5286</v>
      </c>
    </row>
    <row r="43632" spans="1:11" x14ac:dyDescent="0.3">
      <c r="A43632" s="1" t="s">
        <v>1733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  <c r="K43632" s="1" t="s">
        <v>5286</v>
      </c>
    </row>
    <row r="43633" spans="1:11" x14ac:dyDescent="0.3">
      <c r="A43633" s="1" t="s">
        <v>1733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  <c r="K43633" s="1" t="s">
        <v>5286</v>
      </c>
    </row>
    <row r="43634" spans="1:11" x14ac:dyDescent="0.3">
      <c r="A43634" s="1" t="s">
        <v>1733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  <c r="K43634" s="1" t="s">
        <v>5286</v>
      </c>
    </row>
    <row r="43635" spans="1:11" x14ac:dyDescent="0.3">
      <c r="A43635" s="1" t="s">
        <v>1733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  <c r="K43635" s="1" t="s">
        <v>5286</v>
      </c>
    </row>
    <row r="43636" spans="1:11" x14ac:dyDescent="0.3">
      <c r="A43636" s="1" t="s">
        <v>1735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  <c r="K43636" s="1" t="s">
        <v>5286</v>
      </c>
    </row>
    <row r="43637" spans="1:11" x14ac:dyDescent="0.3">
      <c r="A43637" s="1" t="s">
        <v>1735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  <c r="K43637" s="1" t="s">
        <v>5286</v>
      </c>
    </row>
    <row r="43638" spans="1:11" x14ac:dyDescent="0.3">
      <c r="A43638" s="1" t="s">
        <v>1735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  <c r="K43638" s="1" t="s">
        <v>5286</v>
      </c>
    </row>
    <row r="43639" spans="1:11" x14ac:dyDescent="0.3">
      <c r="A43639" s="1" t="s">
        <v>1633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  <c r="K43639" s="1" t="s">
        <v>5322</v>
      </c>
    </row>
    <row r="43640" spans="1:11" x14ac:dyDescent="0.3">
      <c r="A43640" s="1" t="s">
        <v>1633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  <c r="K43640" s="1" t="s">
        <v>5322</v>
      </c>
    </row>
    <row r="43641" spans="1:11" x14ac:dyDescent="0.3">
      <c r="A43641" s="1" t="s">
        <v>1633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  <c r="K43641" s="1" t="s">
        <v>5322</v>
      </c>
    </row>
    <row r="43642" spans="1:11" x14ac:dyDescent="0.3">
      <c r="A43642" s="1" t="s">
        <v>1633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  <c r="K43642" s="1" t="s">
        <v>5322</v>
      </c>
    </row>
    <row r="43643" spans="1:11" x14ac:dyDescent="0.3">
      <c r="A43643" s="1" t="s">
        <v>1633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  <c r="K43643" s="1" t="s">
        <v>5322</v>
      </c>
    </row>
    <row r="43644" spans="1:11" x14ac:dyDescent="0.3">
      <c r="A43644" s="1" t="s">
        <v>1633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  <c r="K43644" s="1" t="s">
        <v>5322</v>
      </c>
    </row>
    <row r="43645" spans="1:11" x14ac:dyDescent="0.3">
      <c r="A43645" s="1" t="s">
        <v>1633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  <c r="K43645" s="1" t="s">
        <v>5322</v>
      </c>
    </row>
    <row r="43646" spans="1:11" x14ac:dyDescent="0.3">
      <c r="A43646" s="1" t="s">
        <v>1633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  <c r="K43646" s="1" t="s">
        <v>5322</v>
      </c>
    </row>
    <row r="43647" spans="1:11" x14ac:dyDescent="0.3">
      <c r="A43647" s="1" t="s">
        <v>1633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  <c r="K43647" s="1" t="s">
        <v>5322</v>
      </c>
    </row>
    <row r="43648" spans="1:11" x14ac:dyDescent="0.3">
      <c r="A43648" s="1" t="s">
        <v>1633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  <c r="K43648" s="1" t="s">
        <v>5322</v>
      </c>
    </row>
    <row r="43649" spans="1:11" x14ac:dyDescent="0.3">
      <c r="A43649" s="1" t="s">
        <v>1737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  <c r="K43649" s="1" t="s">
        <v>5294</v>
      </c>
    </row>
    <row r="43650" spans="1:11" x14ac:dyDescent="0.3">
      <c r="A43650" s="1" t="s">
        <v>1737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  <c r="K43650" s="1" t="s">
        <v>5294</v>
      </c>
    </row>
    <row r="43651" spans="1:11" x14ac:dyDescent="0.3">
      <c r="A43651" s="1" t="s">
        <v>1737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  <c r="K43651" s="1" t="s">
        <v>5294</v>
      </c>
    </row>
    <row r="43652" spans="1:11" x14ac:dyDescent="0.3">
      <c r="A43652" s="1" t="s">
        <v>1737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  <c r="K43652" s="1" t="s">
        <v>5294</v>
      </c>
    </row>
    <row r="43653" spans="1:11" x14ac:dyDescent="0.3">
      <c r="A43653" s="1" t="s">
        <v>1737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  <c r="K43653" s="1" t="s">
        <v>5294</v>
      </c>
    </row>
    <row r="43654" spans="1:11" x14ac:dyDescent="0.3">
      <c r="A43654" s="1" t="s">
        <v>1737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  <c r="K43654" s="1" t="s">
        <v>5294</v>
      </c>
    </row>
    <row r="43655" spans="1:11" x14ac:dyDescent="0.3">
      <c r="A43655" s="1" t="s">
        <v>1737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  <c r="K43655" s="1" t="s">
        <v>5294</v>
      </c>
    </row>
    <row r="43656" spans="1:11" x14ac:dyDescent="0.3">
      <c r="A43656" s="1" t="s">
        <v>1737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  <c r="K43656" s="1" t="s">
        <v>5294</v>
      </c>
    </row>
    <row r="43657" spans="1:11" x14ac:dyDescent="0.3">
      <c r="A43657" s="1" t="s">
        <v>1645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  <c r="K43657" s="1" t="s">
        <v>5294</v>
      </c>
    </row>
    <row r="43658" spans="1:11" x14ac:dyDescent="0.3">
      <c r="A43658" s="1" t="s">
        <v>1645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  <c r="K43658" s="1" t="s">
        <v>5294</v>
      </c>
    </row>
    <row r="43659" spans="1:11" x14ac:dyDescent="0.3">
      <c r="A43659" s="1" t="s">
        <v>1645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  <c r="K43659" s="1" t="s">
        <v>5294</v>
      </c>
    </row>
    <row r="43660" spans="1:11" x14ac:dyDescent="0.3">
      <c r="A43660" s="1" t="s">
        <v>1645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  <c r="K43660" s="1" t="s">
        <v>5294</v>
      </c>
    </row>
    <row r="43661" spans="1:11" x14ac:dyDescent="0.3">
      <c r="A43661" s="1" t="s">
        <v>1645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  <c r="K43661" s="1" t="s">
        <v>5294</v>
      </c>
    </row>
    <row r="43662" spans="1:11" x14ac:dyDescent="0.3">
      <c r="A43662" s="1" t="s">
        <v>1645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  <c r="K43662" s="1" t="s">
        <v>5294</v>
      </c>
    </row>
    <row r="43663" spans="1:11" x14ac:dyDescent="0.3">
      <c r="A43663" s="1" t="s">
        <v>1645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  <c r="K43663" s="1" t="s">
        <v>5294</v>
      </c>
    </row>
    <row r="43664" spans="1:11" x14ac:dyDescent="0.3">
      <c r="A43664" s="1" t="s">
        <v>1645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  <c r="K43664" s="1" t="s">
        <v>5294</v>
      </c>
    </row>
    <row r="43665" spans="1:11" x14ac:dyDescent="0.3">
      <c r="A43665" s="1" t="s">
        <v>1645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  <c r="K43665" s="1" t="s">
        <v>5294</v>
      </c>
    </row>
    <row r="43666" spans="1:11" x14ac:dyDescent="0.3">
      <c r="A43666" s="1" t="s">
        <v>5142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  <c r="K43666" s="1" t="s">
        <v>5294</v>
      </c>
    </row>
    <row r="43667" spans="1:11" x14ac:dyDescent="0.3">
      <c r="A43667" s="1" t="s">
        <v>1739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  <c r="K43667" s="1" t="s">
        <v>5294</v>
      </c>
    </row>
    <row r="43668" spans="1:11" x14ac:dyDescent="0.3">
      <c r="A43668" s="1" t="s">
        <v>1740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  <c r="K43668" s="1" t="s">
        <v>5294</v>
      </c>
    </row>
    <row r="43669" spans="1:11" x14ac:dyDescent="0.3">
      <c r="A43669" s="1" t="s">
        <v>1740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  <c r="K43669" s="1" t="s">
        <v>5294</v>
      </c>
    </row>
    <row r="43670" spans="1:11" x14ac:dyDescent="0.3">
      <c r="A43670" s="1" t="s">
        <v>1740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  <c r="K43670" s="1" t="s">
        <v>5294</v>
      </c>
    </row>
    <row r="43671" spans="1:11" x14ac:dyDescent="0.3">
      <c r="A43671" s="1" t="s">
        <v>1740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  <c r="K43671" s="1" t="s">
        <v>5294</v>
      </c>
    </row>
    <row r="43672" spans="1:11" x14ac:dyDescent="0.3">
      <c r="A43672" s="1" t="s">
        <v>1740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  <c r="K43672" s="1" t="s">
        <v>5294</v>
      </c>
    </row>
    <row r="43673" spans="1:11" x14ac:dyDescent="0.3">
      <c r="A43673" s="1" t="s">
        <v>1614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  <c r="K43673" s="1" t="s">
        <v>5294</v>
      </c>
    </row>
    <row r="43674" spans="1:11" x14ac:dyDescent="0.3">
      <c r="A43674" s="1" t="s">
        <v>1614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  <c r="K43674" s="1" t="s">
        <v>5294</v>
      </c>
    </row>
    <row r="43675" spans="1:11" x14ac:dyDescent="0.3">
      <c r="A43675" s="1" t="s">
        <v>1614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  <c r="K43675" s="1" t="s">
        <v>5294</v>
      </c>
    </row>
    <row r="43676" spans="1:11" x14ac:dyDescent="0.3">
      <c r="A43676" s="1" t="s">
        <v>1742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91.16</v>
      </c>
      <c r="J43676">
        <v>62.68</v>
      </c>
      <c r="K43676" s="1" t="s">
        <v>5294</v>
      </c>
    </row>
    <row r="43677" spans="1:11" x14ac:dyDescent="0.3">
      <c r="A43677" s="1" t="s">
        <v>1742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  <c r="K43677" s="1" t="s">
        <v>5294</v>
      </c>
    </row>
    <row r="43678" spans="1:11" x14ac:dyDescent="0.3">
      <c r="A43678" s="1" t="s">
        <v>1742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  <c r="K43678" s="1" t="s">
        <v>5294</v>
      </c>
    </row>
    <row r="43679" spans="1:11" x14ac:dyDescent="0.3">
      <c r="A43679" s="1" t="s">
        <v>1742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  <c r="K43679" s="1" t="s">
        <v>5294</v>
      </c>
    </row>
    <row r="43680" spans="1:11" x14ac:dyDescent="0.3">
      <c r="A43680" s="1" t="s">
        <v>1743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  <c r="K43680" s="1" t="s">
        <v>5294</v>
      </c>
    </row>
    <row r="43681" spans="1:11" x14ac:dyDescent="0.3">
      <c r="A43681" s="1" t="s">
        <v>1743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  <c r="K43681" s="1" t="s">
        <v>5294</v>
      </c>
    </row>
    <row r="43682" spans="1:11" x14ac:dyDescent="0.3">
      <c r="A43682" s="1" t="s">
        <v>1743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  <c r="K43682" s="1" t="s">
        <v>5294</v>
      </c>
    </row>
    <row r="43683" spans="1:11" x14ac:dyDescent="0.3">
      <c r="A43683" s="1" t="s">
        <v>1743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  <c r="K43683" s="1" t="s">
        <v>5294</v>
      </c>
    </row>
    <row r="43684" spans="1:11" x14ac:dyDescent="0.3">
      <c r="A43684" s="1" t="s">
        <v>1743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  <c r="K43684" s="1" t="s">
        <v>5294</v>
      </c>
    </row>
    <row r="43685" spans="1:11" x14ac:dyDescent="0.3">
      <c r="A43685" s="1" t="s">
        <v>1743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  <c r="K43685" s="1" t="s">
        <v>5294</v>
      </c>
    </row>
    <row r="43686" spans="1:11" x14ac:dyDescent="0.3">
      <c r="A43686" s="1" t="s">
        <v>1743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  <c r="K43686" s="1" t="s">
        <v>5294</v>
      </c>
    </row>
    <row r="43687" spans="1:11" x14ac:dyDescent="0.3">
      <c r="A43687" s="1" t="s">
        <v>1743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  <c r="K43687" s="1" t="s">
        <v>5294</v>
      </c>
    </row>
    <row r="43688" spans="1:11" x14ac:dyDescent="0.3">
      <c r="A43688" s="1" t="s">
        <v>5143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  <c r="K43688" s="1" t="s">
        <v>5324</v>
      </c>
    </row>
    <row r="43689" spans="1:11" x14ac:dyDescent="0.3">
      <c r="A43689" s="1" t="s">
        <v>1744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  <c r="K43689" s="1" t="s">
        <v>5324</v>
      </c>
    </row>
    <row r="43690" spans="1:11" x14ac:dyDescent="0.3">
      <c r="A43690" s="1" t="s">
        <v>1744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  <c r="K43690" s="1" t="s">
        <v>5324</v>
      </c>
    </row>
    <row r="43691" spans="1:11" x14ac:dyDescent="0.3">
      <c r="A43691" s="1" t="s">
        <v>1744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  <c r="K43691" s="1" t="s">
        <v>5324</v>
      </c>
    </row>
    <row r="43692" spans="1:11" x14ac:dyDescent="0.3">
      <c r="A43692" s="1" t="s">
        <v>1744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  <c r="K43692" s="1" t="s">
        <v>5324</v>
      </c>
    </row>
    <row r="43693" spans="1:11" x14ac:dyDescent="0.3">
      <c r="A43693" s="1" t="s">
        <v>1744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  <c r="K43693" s="1" t="s">
        <v>5324</v>
      </c>
    </row>
    <row r="43694" spans="1:11" x14ac:dyDescent="0.3">
      <c r="A43694" s="1" t="s">
        <v>1744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  <c r="K43694" s="1" t="s">
        <v>5324</v>
      </c>
    </row>
    <row r="43695" spans="1:11" x14ac:dyDescent="0.3">
      <c r="A43695" s="1" t="s">
        <v>1744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  <c r="K43695" s="1" t="s">
        <v>5324</v>
      </c>
    </row>
    <row r="43696" spans="1:11" x14ac:dyDescent="0.3">
      <c r="A43696" s="1" t="s">
        <v>1744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  <c r="K43696" s="1" t="s">
        <v>5324</v>
      </c>
    </row>
    <row r="43697" spans="1:11" x14ac:dyDescent="0.3">
      <c r="A43697" s="1" t="s">
        <v>1745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  <c r="K43697" s="1" t="s">
        <v>5324</v>
      </c>
    </row>
    <row r="43698" spans="1:11" x14ac:dyDescent="0.3">
      <c r="A43698" s="1" t="s">
        <v>1745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  <c r="K43698" s="1" t="s">
        <v>5324</v>
      </c>
    </row>
    <row r="43699" spans="1:11" x14ac:dyDescent="0.3">
      <c r="A43699" s="1" t="s">
        <v>1745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  <c r="K43699" s="1" t="s">
        <v>5324</v>
      </c>
    </row>
    <row r="43700" spans="1:11" x14ac:dyDescent="0.3">
      <c r="A43700" s="1" t="s">
        <v>1745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  <c r="K43700" s="1" t="s">
        <v>5324</v>
      </c>
    </row>
    <row r="43701" spans="1:11" x14ac:dyDescent="0.3">
      <c r="A43701" s="1" t="s">
        <v>1745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  <c r="K43701" s="1" t="s">
        <v>5324</v>
      </c>
    </row>
    <row r="43702" spans="1:11" x14ac:dyDescent="0.3">
      <c r="A43702" s="1" t="s">
        <v>1626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  <c r="K43702" s="1" t="s">
        <v>5324</v>
      </c>
    </row>
    <row r="43703" spans="1:11" x14ac:dyDescent="0.3">
      <c r="A43703" s="1" t="s">
        <v>1626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  <c r="K43703" s="1" t="s">
        <v>5324</v>
      </c>
    </row>
    <row r="43704" spans="1:11" x14ac:dyDescent="0.3">
      <c r="A43704" s="1" t="s">
        <v>1626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  <c r="K43704" s="1" t="s">
        <v>5324</v>
      </c>
    </row>
    <row r="43705" spans="1:11" x14ac:dyDescent="0.3">
      <c r="A43705" s="1" t="s">
        <v>1626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  <c r="K43705" s="1" t="s">
        <v>5324</v>
      </c>
    </row>
    <row r="43706" spans="1:11" x14ac:dyDescent="0.3">
      <c r="A43706" s="1" t="s">
        <v>1749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  <c r="K43706" s="1" t="s">
        <v>5324</v>
      </c>
    </row>
    <row r="43707" spans="1:11" x14ac:dyDescent="0.3">
      <c r="A43707" s="1" t="s">
        <v>1749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J43707">
        <v>743.28</v>
      </c>
      <c r="K43707" s="1" t="s">
        <v>5324</v>
      </c>
    </row>
    <row r="43708" spans="1:11" x14ac:dyDescent="0.3">
      <c r="A43708" s="1" t="s">
        <v>1749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  <c r="K43708" s="1" t="s">
        <v>5324</v>
      </c>
    </row>
    <row r="43709" spans="1:11" x14ac:dyDescent="0.3">
      <c r="A43709" s="1" t="s">
        <v>1750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  <c r="K43709" s="1" t="s">
        <v>5324</v>
      </c>
    </row>
    <row r="43710" spans="1:11" x14ac:dyDescent="0.3">
      <c r="A43710" s="1" t="s">
        <v>1751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  <c r="K43710" s="1" t="s">
        <v>5324</v>
      </c>
    </row>
    <row r="43711" spans="1:11" x14ac:dyDescent="0.3">
      <c r="A43711" s="1" t="s">
        <v>1751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  <c r="K43711" s="1" t="s">
        <v>5324</v>
      </c>
    </row>
    <row r="43712" spans="1:11" x14ac:dyDescent="0.3">
      <c r="A43712" s="1" t="s">
        <v>1751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  <c r="K43712" s="1" t="s">
        <v>5324</v>
      </c>
    </row>
    <row r="43713" spans="1:11" x14ac:dyDescent="0.3">
      <c r="A43713" s="1" t="s">
        <v>1751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  <c r="K43713" s="1" t="s">
        <v>5324</v>
      </c>
    </row>
    <row r="43714" spans="1:11" x14ac:dyDescent="0.3">
      <c r="A43714" s="1" t="s">
        <v>1751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  <c r="K43714" s="1" t="s">
        <v>5324</v>
      </c>
    </row>
    <row r="43715" spans="1:11" x14ac:dyDescent="0.3">
      <c r="A43715" s="1" t="s">
        <v>1634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  <c r="K43715" s="1" t="s">
        <v>5291</v>
      </c>
    </row>
    <row r="43716" spans="1:11" x14ac:dyDescent="0.3">
      <c r="A43716" s="1" t="s">
        <v>1634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  <c r="K43716" s="1" t="s">
        <v>5291</v>
      </c>
    </row>
    <row r="43717" spans="1:11" x14ac:dyDescent="0.3">
      <c r="A43717" s="1" t="s">
        <v>1634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  <c r="K43717" s="1" t="s">
        <v>5291</v>
      </c>
    </row>
    <row r="43718" spans="1:11" x14ac:dyDescent="0.3">
      <c r="A43718" s="1" t="s">
        <v>1634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  <c r="K43718" s="1" t="s">
        <v>5291</v>
      </c>
    </row>
    <row r="43719" spans="1:11" x14ac:dyDescent="0.3">
      <c r="A43719" s="1" t="s">
        <v>1634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  <c r="K43719" s="1" t="s">
        <v>5291</v>
      </c>
    </row>
    <row r="43720" spans="1:11" x14ac:dyDescent="0.3">
      <c r="A43720" s="1" t="s">
        <v>1634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  <c r="K43720" s="1" t="s">
        <v>5291</v>
      </c>
    </row>
    <row r="43721" spans="1:11" x14ac:dyDescent="0.3">
      <c r="A43721" s="1" t="s">
        <v>1752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  <c r="K43721" s="1" t="s">
        <v>5291</v>
      </c>
    </row>
    <row r="43722" spans="1:11" x14ac:dyDescent="0.3">
      <c r="A43722" s="1" t="s">
        <v>1752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  <c r="K43722" s="1" t="s">
        <v>5291</v>
      </c>
    </row>
    <row r="43723" spans="1:11" x14ac:dyDescent="0.3">
      <c r="A43723" s="1" t="s">
        <v>1752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  <c r="K43723" s="1" t="s">
        <v>5291</v>
      </c>
    </row>
    <row r="43724" spans="1:11" x14ac:dyDescent="0.3">
      <c r="A43724" s="1" t="s">
        <v>1752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  <c r="K43724" s="1" t="s">
        <v>5291</v>
      </c>
    </row>
    <row r="43725" spans="1:11" x14ac:dyDescent="0.3">
      <c r="A43725" s="1" t="s">
        <v>1752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  <c r="K43725" s="1" t="s">
        <v>5291</v>
      </c>
    </row>
    <row r="43726" spans="1:11" x14ac:dyDescent="0.3">
      <c r="A43726" s="1" t="s">
        <v>1752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  <c r="K43726" s="1" t="s">
        <v>5291</v>
      </c>
    </row>
    <row r="43727" spans="1:11" x14ac:dyDescent="0.3">
      <c r="A43727" s="1" t="s">
        <v>1752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  <c r="K43727" s="1" t="s">
        <v>5291</v>
      </c>
    </row>
    <row r="43728" spans="1:11" x14ac:dyDescent="0.3">
      <c r="A43728" s="1" t="s">
        <v>1753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  <c r="K43728" s="1" t="s">
        <v>5291</v>
      </c>
    </row>
    <row r="43729" spans="1:11" x14ac:dyDescent="0.3">
      <c r="A43729" s="1" t="s">
        <v>1753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  <c r="K43729" s="1" t="s">
        <v>5291</v>
      </c>
    </row>
    <row r="43730" spans="1:11" x14ac:dyDescent="0.3">
      <c r="A43730" s="1" t="s">
        <v>1753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  <c r="K43730" s="1" t="s">
        <v>5291</v>
      </c>
    </row>
    <row r="43731" spans="1:11" x14ac:dyDescent="0.3">
      <c r="A43731" s="1" t="s">
        <v>1755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  <c r="K43731" s="1" t="s">
        <v>5293</v>
      </c>
    </row>
    <row r="43732" spans="1:11" x14ac:dyDescent="0.3">
      <c r="A43732" s="1" t="s">
        <v>1755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  <c r="K43732" s="1" t="s">
        <v>5293</v>
      </c>
    </row>
    <row r="43733" spans="1:11" x14ac:dyDescent="0.3">
      <c r="A43733" s="1" t="s">
        <v>1755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  <c r="K43733" s="1" t="s">
        <v>5293</v>
      </c>
    </row>
    <row r="43734" spans="1:11" x14ac:dyDescent="0.3">
      <c r="A43734" s="1" t="s">
        <v>1756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  <c r="K43734" s="1" t="s">
        <v>5293</v>
      </c>
    </row>
    <row r="43735" spans="1:11" x14ac:dyDescent="0.3">
      <c r="A43735" s="1" t="s">
        <v>1757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  <c r="K43735" s="1" t="s">
        <v>5293</v>
      </c>
    </row>
    <row r="43736" spans="1:11" x14ac:dyDescent="0.3">
      <c r="A43736" s="1" t="s">
        <v>1757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  <c r="K43736" s="1" t="s">
        <v>5293</v>
      </c>
    </row>
    <row r="43737" spans="1:11" x14ac:dyDescent="0.3">
      <c r="A43737" s="1" t="s">
        <v>1758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  <c r="K43737" s="1" t="s">
        <v>5293</v>
      </c>
    </row>
    <row r="43738" spans="1:11" x14ac:dyDescent="0.3">
      <c r="A43738" s="1" t="s">
        <v>1758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  <c r="K43738" s="1" t="s">
        <v>5293</v>
      </c>
    </row>
    <row r="43739" spans="1:11" x14ac:dyDescent="0.3">
      <c r="A43739" s="1" t="s">
        <v>1758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  <c r="K43739" s="1" t="s">
        <v>5293</v>
      </c>
    </row>
    <row r="43740" spans="1:11" x14ac:dyDescent="0.3">
      <c r="A43740" s="1" t="s">
        <v>1758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  <c r="K43740" s="1" t="s">
        <v>5293</v>
      </c>
    </row>
    <row r="43741" spans="1:11" x14ac:dyDescent="0.3">
      <c r="A43741" s="1" t="s">
        <v>1758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  <c r="K43741" s="1" t="s">
        <v>5293</v>
      </c>
    </row>
    <row r="43742" spans="1:11" x14ac:dyDescent="0.3">
      <c r="A43742" s="1" t="s">
        <v>1758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  <c r="K43742" s="1" t="s">
        <v>5293</v>
      </c>
    </row>
    <row r="43743" spans="1:11" x14ac:dyDescent="0.3">
      <c r="A43743" s="1" t="s">
        <v>1759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  <c r="K43743" s="1" t="s">
        <v>5293</v>
      </c>
    </row>
    <row r="43744" spans="1:11" x14ac:dyDescent="0.3">
      <c r="A43744" s="1" t="s">
        <v>1759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  <c r="K43744" s="1" t="s">
        <v>5293</v>
      </c>
    </row>
    <row r="43745" spans="1:11" x14ac:dyDescent="0.3">
      <c r="A43745" s="1" t="s">
        <v>1759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  <c r="K43745" s="1" t="s">
        <v>5293</v>
      </c>
    </row>
    <row r="43746" spans="1:11" x14ac:dyDescent="0.3">
      <c r="A43746" s="1" t="s">
        <v>1759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  <c r="K43746" s="1" t="s">
        <v>5293</v>
      </c>
    </row>
    <row r="43747" spans="1:11" x14ac:dyDescent="0.3">
      <c r="A43747" s="1" t="s">
        <v>1760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  <c r="K43747" s="1" t="s">
        <v>5293</v>
      </c>
    </row>
    <row r="43748" spans="1:11" x14ac:dyDescent="0.3">
      <c r="A43748" s="1" t="s">
        <v>1615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  <c r="K43748" s="1" t="s">
        <v>5293</v>
      </c>
    </row>
    <row r="43749" spans="1:11" x14ac:dyDescent="0.3">
      <c r="A43749" s="1" t="s">
        <v>1615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  <c r="K43749" s="1" t="s">
        <v>5293</v>
      </c>
    </row>
    <row r="43750" spans="1:11" x14ac:dyDescent="0.3">
      <c r="A43750" s="1" t="s">
        <v>1615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  <c r="K43750" s="1" t="s">
        <v>5293</v>
      </c>
    </row>
    <row r="43751" spans="1:11" x14ac:dyDescent="0.3">
      <c r="A43751" s="1" t="s">
        <v>1615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  <c r="K43751" s="1" t="s">
        <v>5293</v>
      </c>
    </row>
    <row r="43752" spans="1:11" x14ac:dyDescent="0.3">
      <c r="A43752" s="1" t="s">
        <v>1615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  <c r="K43752" s="1" t="s">
        <v>5293</v>
      </c>
    </row>
    <row r="43753" spans="1:11" x14ac:dyDescent="0.3">
      <c r="A43753" s="1" t="s">
        <v>1615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  <c r="K43753" s="1" t="s">
        <v>5293</v>
      </c>
    </row>
    <row r="43754" spans="1:11" x14ac:dyDescent="0.3">
      <c r="A43754" s="1" t="s">
        <v>1615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  <c r="K43754" s="1" t="s">
        <v>5293</v>
      </c>
    </row>
    <row r="43755" spans="1:11" x14ac:dyDescent="0.3">
      <c r="A43755" s="1" t="s">
        <v>1763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  <c r="K43755" s="1" t="s">
        <v>5287</v>
      </c>
    </row>
    <row r="43756" spans="1:11" x14ac:dyDescent="0.3">
      <c r="A43756" s="1" t="s">
        <v>1763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  <c r="K43756" s="1" t="s">
        <v>5287</v>
      </c>
    </row>
    <row r="43757" spans="1:11" x14ac:dyDescent="0.3">
      <c r="A43757" s="1" t="s">
        <v>1763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  <c r="K43757" s="1" t="s">
        <v>5287</v>
      </c>
    </row>
    <row r="43758" spans="1:11" x14ac:dyDescent="0.3">
      <c r="A43758" s="1" t="s">
        <v>1763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  <c r="K43758" s="1" t="s">
        <v>5287</v>
      </c>
    </row>
    <row r="43759" spans="1:11" x14ac:dyDescent="0.3">
      <c r="A43759" s="1" t="s">
        <v>1763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  <c r="K43759" s="1" t="s">
        <v>5287</v>
      </c>
    </row>
    <row r="43760" spans="1:11" x14ac:dyDescent="0.3">
      <c r="A43760" s="1" t="s">
        <v>1763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  <c r="K43760" s="1" t="s">
        <v>5287</v>
      </c>
    </row>
    <row r="43761" spans="1:11" x14ac:dyDescent="0.3">
      <c r="A43761" s="1" t="s">
        <v>1764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  <c r="K43761" s="1" t="s">
        <v>5287</v>
      </c>
    </row>
    <row r="43762" spans="1:11" x14ac:dyDescent="0.3">
      <c r="A43762" s="1" t="s">
        <v>1764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  <c r="K43762" s="1" t="s">
        <v>5287</v>
      </c>
    </row>
    <row r="43763" spans="1:11" x14ac:dyDescent="0.3">
      <c r="A43763" s="1" t="s">
        <v>1764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  <c r="K43763" s="1" t="s">
        <v>5287</v>
      </c>
    </row>
    <row r="43764" spans="1:11" x14ac:dyDescent="0.3">
      <c r="A43764" s="1" t="s">
        <v>1764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  <c r="K43764" s="1" t="s">
        <v>5287</v>
      </c>
    </row>
    <row r="43765" spans="1:11" x14ac:dyDescent="0.3">
      <c r="A43765" s="1" t="s">
        <v>1764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  <c r="K43765" s="1" t="s">
        <v>5287</v>
      </c>
    </row>
    <row r="43766" spans="1:11" x14ac:dyDescent="0.3">
      <c r="A43766" s="1" t="s">
        <v>1764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  <c r="K43766" s="1" t="s">
        <v>5287</v>
      </c>
    </row>
    <row r="43767" spans="1:11" x14ac:dyDescent="0.3">
      <c r="A43767" s="1" t="s">
        <v>1764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  <c r="K43767" s="1" t="s">
        <v>5287</v>
      </c>
    </row>
    <row r="43768" spans="1:11" x14ac:dyDescent="0.3">
      <c r="A43768" s="1" t="s">
        <v>1764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  <c r="K43768" s="1" t="s">
        <v>5287</v>
      </c>
    </row>
    <row r="43769" spans="1:11" x14ac:dyDescent="0.3">
      <c r="A43769" s="1" t="s">
        <v>1764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  <c r="K43769" s="1" t="s">
        <v>5287</v>
      </c>
    </row>
    <row r="43770" spans="1:11" x14ac:dyDescent="0.3">
      <c r="A43770" s="1" t="s">
        <v>1764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  <c r="K43770" s="1" t="s">
        <v>5287</v>
      </c>
    </row>
    <row r="43771" spans="1:11" x14ac:dyDescent="0.3">
      <c r="A43771" s="1" t="s">
        <v>1765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  <c r="K43771" s="1" t="s">
        <v>5287</v>
      </c>
    </row>
    <row r="43772" spans="1:11" x14ac:dyDescent="0.3">
      <c r="A43772" s="1" t="s">
        <v>1766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  <c r="K43772" s="1" t="s">
        <v>5287</v>
      </c>
    </row>
    <row r="43773" spans="1:11" x14ac:dyDescent="0.3">
      <c r="A43773" s="1" t="s">
        <v>1627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  <c r="K43773" s="1" t="s">
        <v>5287</v>
      </c>
    </row>
    <row r="43774" spans="1:11" x14ac:dyDescent="0.3">
      <c r="A43774" s="1" t="s">
        <v>1627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  <c r="K43774" s="1" t="s">
        <v>5287</v>
      </c>
    </row>
    <row r="43775" spans="1:11" x14ac:dyDescent="0.3">
      <c r="A43775" s="1" t="s">
        <v>1627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  <c r="K43775" s="1" t="s">
        <v>5287</v>
      </c>
    </row>
    <row r="43776" spans="1:11" x14ac:dyDescent="0.3">
      <c r="A43776" s="1" t="s">
        <v>1627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  <c r="K43776" s="1" t="s">
        <v>5287</v>
      </c>
    </row>
    <row r="43777" spans="1:11" x14ac:dyDescent="0.3">
      <c r="A43777" s="1" t="s">
        <v>1627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  <c r="K43777" s="1" t="s">
        <v>5287</v>
      </c>
    </row>
    <row r="43778" spans="1:11" x14ac:dyDescent="0.3">
      <c r="A43778" s="1" t="s">
        <v>1627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  <c r="K43778" s="1" t="s">
        <v>5287</v>
      </c>
    </row>
    <row r="43779" spans="1:11" x14ac:dyDescent="0.3">
      <c r="A43779" s="1" t="s">
        <v>1627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  <c r="K43779" s="1" t="s">
        <v>5287</v>
      </c>
    </row>
    <row r="43780" spans="1:11" x14ac:dyDescent="0.3">
      <c r="A43780" s="1" t="s">
        <v>1627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  <c r="K43780" s="1" t="s">
        <v>5287</v>
      </c>
    </row>
    <row r="43781" spans="1:11" x14ac:dyDescent="0.3">
      <c r="A43781" s="1" t="s">
        <v>1768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  <c r="K43781" s="1" t="s">
        <v>5287</v>
      </c>
    </row>
    <row r="43782" spans="1:11" x14ac:dyDescent="0.3">
      <c r="A43782" s="1" t="s">
        <v>1768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  <c r="K43782" s="1" t="s">
        <v>5287</v>
      </c>
    </row>
    <row r="43783" spans="1:11" x14ac:dyDescent="0.3">
      <c r="A43783" s="1" t="s">
        <v>1769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  <c r="K43783" s="1" t="s">
        <v>5287</v>
      </c>
    </row>
    <row r="43784" spans="1:11" x14ac:dyDescent="0.3">
      <c r="A43784" s="1" t="s">
        <v>1769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  <c r="K43784" s="1" t="s">
        <v>5287</v>
      </c>
    </row>
    <row r="43785" spans="1:11" x14ac:dyDescent="0.3">
      <c r="A43785" s="1" t="s">
        <v>1769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  <c r="K43785" s="1" t="s">
        <v>5287</v>
      </c>
    </row>
    <row r="43786" spans="1:11" x14ac:dyDescent="0.3">
      <c r="A43786" s="1" t="s">
        <v>1770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  <c r="K43786" s="1" t="s">
        <v>5287</v>
      </c>
    </row>
    <row r="43787" spans="1:11" x14ac:dyDescent="0.3">
      <c r="A43787" s="1" t="s">
        <v>1770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  <c r="K43787" s="1" t="s">
        <v>5287</v>
      </c>
    </row>
    <row r="43788" spans="1:11" x14ac:dyDescent="0.3">
      <c r="A43788" s="1" t="s">
        <v>1771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  <c r="K43788" s="1" t="s">
        <v>5287</v>
      </c>
    </row>
    <row r="43789" spans="1:11" x14ac:dyDescent="0.3">
      <c r="A43789" s="1" t="s">
        <v>1772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  <c r="K43789" s="1" t="s">
        <v>5287</v>
      </c>
    </row>
    <row r="43790" spans="1:11" x14ac:dyDescent="0.3">
      <c r="A43790" s="1" t="s">
        <v>1772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  <c r="K43790" s="1" t="s">
        <v>5287</v>
      </c>
    </row>
    <row r="43791" spans="1:11" x14ac:dyDescent="0.3">
      <c r="A43791" s="1" t="s">
        <v>1772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  <c r="K43791" s="1" t="s">
        <v>5287</v>
      </c>
    </row>
    <row r="43792" spans="1:11" x14ac:dyDescent="0.3">
      <c r="A43792" s="1" t="s">
        <v>1772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  <c r="K43792" s="1" t="s">
        <v>5287</v>
      </c>
    </row>
    <row r="43793" spans="1:11" x14ac:dyDescent="0.3">
      <c r="A43793" s="1" t="s">
        <v>1772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  <c r="K43793" s="1" t="s">
        <v>5287</v>
      </c>
    </row>
    <row r="43794" spans="1:11" x14ac:dyDescent="0.3">
      <c r="A43794" s="1" t="s">
        <v>1772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  <c r="K43794" s="1" t="s">
        <v>5287</v>
      </c>
    </row>
    <row r="43795" spans="1:11" x14ac:dyDescent="0.3">
      <c r="A43795" s="1" t="s">
        <v>1772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  <c r="K43795" s="1" t="s">
        <v>5287</v>
      </c>
    </row>
    <row r="43796" spans="1:11" x14ac:dyDescent="0.3">
      <c r="A43796" s="1" t="s">
        <v>1772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  <c r="K43796" s="1" t="s">
        <v>5287</v>
      </c>
    </row>
    <row r="43797" spans="1:11" x14ac:dyDescent="0.3">
      <c r="A43797" s="1" t="s">
        <v>1772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  <c r="K43797" s="1" t="s">
        <v>5287</v>
      </c>
    </row>
    <row r="43798" spans="1:11" x14ac:dyDescent="0.3">
      <c r="A43798" s="1" t="s">
        <v>1772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  <c r="K43798" s="1" t="s">
        <v>5287</v>
      </c>
    </row>
    <row r="43799" spans="1:11" x14ac:dyDescent="0.3">
      <c r="A43799" s="1" t="s">
        <v>1772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  <c r="K43799" s="1" t="s">
        <v>5287</v>
      </c>
    </row>
    <row r="43800" spans="1:11" x14ac:dyDescent="0.3">
      <c r="A43800" s="1" t="s">
        <v>1772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  <c r="K43800" s="1" t="s">
        <v>5287</v>
      </c>
    </row>
    <row r="43801" spans="1:11" x14ac:dyDescent="0.3">
      <c r="A43801" s="1" t="s">
        <v>1772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  <c r="K43801" s="1" t="s">
        <v>5287</v>
      </c>
    </row>
    <row r="43802" spans="1:11" x14ac:dyDescent="0.3">
      <c r="A43802" s="1" t="s">
        <v>1772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  <c r="K43802" s="1" t="s">
        <v>5287</v>
      </c>
    </row>
    <row r="43803" spans="1:11" x14ac:dyDescent="0.3">
      <c r="A43803" s="1" t="s">
        <v>1635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  <c r="K43803" s="1" t="s">
        <v>5292</v>
      </c>
    </row>
    <row r="43804" spans="1:11" x14ac:dyDescent="0.3">
      <c r="A43804" s="1" t="s">
        <v>1635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  <c r="K43804" s="1" t="s">
        <v>5292</v>
      </c>
    </row>
    <row r="43805" spans="1:11" x14ac:dyDescent="0.3">
      <c r="A43805" s="1" t="s">
        <v>1635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  <c r="K43805" s="1" t="s">
        <v>5292</v>
      </c>
    </row>
    <row r="43806" spans="1:11" x14ac:dyDescent="0.3">
      <c r="A43806" s="1" t="s">
        <v>1635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  <c r="K43806" s="1" t="s">
        <v>5292</v>
      </c>
    </row>
    <row r="43807" spans="1:11" x14ac:dyDescent="0.3">
      <c r="A43807" s="1" t="s">
        <v>1635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  <c r="K43807" s="1" t="s">
        <v>5292</v>
      </c>
    </row>
    <row r="43808" spans="1:11" x14ac:dyDescent="0.3">
      <c r="A43808" s="1" t="s">
        <v>1635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  <c r="K43808" s="1" t="s">
        <v>5292</v>
      </c>
    </row>
    <row r="43809" spans="1:11" x14ac:dyDescent="0.3">
      <c r="A43809" s="1" t="s">
        <v>1635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  <c r="K43809" s="1" t="s">
        <v>5292</v>
      </c>
    </row>
    <row r="43810" spans="1:11" x14ac:dyDescent="0.3">
      <c r="A43810" s="1" t="s">
        <v>1635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  <c r="K43810" s="1" t="s">
        <v>5292</v>
      </c>
    </row>
    <row r="43811" spans="1:11" x14ac:dyDescent="0.3">
      <c r="A43811" s="1" t="s">
        <v>1635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  <c r="K43811" s="1" t="s">
        <v>5292</v>
      </c>
    </row>
    <row r="43812" spans="1:11" x14ac:dyDescent="0.3">
      <c r="A43812" s="1" t="s">
        <v>1635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  <c r="K43812" s="1" t="s">
        <v>5292</v>
      </c>
    </row>
    <row r="43813" spans="1:11" x14ac:dyDescent="0.3">
      <c r="A43813" s="1" t="s">
        <v>1635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  <c r="K43813" s="1" t="s">
        <v>5292</v>
      </c>
    </row>
    <row r="43814" spans="1:11" x14ac:dyDescent="0.3">
      <c r="A43814" s="1" t="s">
        <v>1635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  <c r="K43814" s="1" t="s">
        <v>5292</v>
      </c>
    </row>
    <row r="43815" spans="1:11" x14ac:dyDescent="0.3">
      <c r="A43815" s="1" t="s">
        <v>1774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  <c r="K43815" s="1" t="s">
        <v>5292</v>
      </c>
    </row>
    <row r="43816" spans="1:11" x14ac:dyDescent="0.3">
      <c r="A43816" s="1" t="s">
        <v>1774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  <c r="K43816" s="1" t="s">
        <v>5292</v>
      </c>
    </row>
    <row r="43817" spans="1:11" x14ac:dyDescent="0.3">
      <c r="A43817" s="1" t="s">
        <v>1774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  <c r="K43817" s="1" t="s">
        <v>5292</v>
      </c>
    </row>
    <row r="43818" spans="1:11" x14ac:dyDescent="0.3">
      <c r="A43818" s="1" t="s">
        <v>1774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  <c r="K43818" s="1" t="s">
        <v>5292</v>
      </c>
    </row>
    <row r="43819" spans="1:11" x14ac:dyDescent="0.3">
      <c r="A43819" s="1" t="s">
        <v>1775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  <c r="K43819" s="1" t="s">
        <v>5292</v>
      </c>
    </row>
    <row r="43820" spans="1:11" x14ac:dyDescent="0.3">
      <c r="A43820" s="1" t="s">
        <v>1775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  <c r="K43820" s="1" t="s">
        <v>5292</v>
      </c>
    </row>
    <row r="43821" spans="1:11" x14ac:dyDescent="0.3">
      <c r="A43821" s="1" t="s">
        <v>1775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  <c r="K43821" s="1" t="s">
        <v>5292</v>
      </c>
    </row>
    <row r="43822" spans="1:11" x14ac:dyDescent="0.3">
      <c r="A43822" s="1" t="s">
        <v>1775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  <c r="K43822" s="1" t="s">
        <v>5292</v>
      </c>
    </row>
    <row r="43823" spans="1:11" x14ac:dyDescent="0.3">
      <c r="A43823" s="1" t="s">
        <v>1778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  <c r="K43823" s="1" t="s">
        <v>5289</v>
      </c>
    </row>
    <row r="43824" spans="1:11" x14ac:dyDescent="0.3">
      <c r="A43824" s="1" t="s">
        <v>1779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  <c r="K43824" s="1" t="s">
        <v>5289</v>
      </c>
    </row>
    <row r="43825" spans="1:11" x14ac:dyDescent="0.3">
      <c r="A43825" s="1" t="s">
        <v>1779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  <c r="K43825" s="1" t="s">
        <v>5289</v>
      </c>
    </row>
    <row r="43826" spans="1:11" x14ac:dyDescent="0.3">
      <c r="A43826" s="1" t="s">
        <v>1779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  <c r="K43826" s="1" t="s">
        <v>5289</v>
      </c>
    </row>
    <row r="43827" spans="1:11" x14ac:dyDescent="0.3">
      <c r="A43827" s="1" t="s">
        <v>1780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  <c r="K43827" s="1" t="s">
        <v>5289</v>
      </c>
    </row>
    <row r="43828" spans="1:11" x14ac:dyDescent="0.3">
      <c r="A43828" s="1" t="s">
        <v>1780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  <c r="K43828" s="1" t="s">
        <v>5289</v>
      </c>
    </row>
    <row r="43829" spans="1:11" x14ac:dyDescent="0.3">
      <c r="A43829" s="1" t="s">
        <v>1780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  <c r="K43829" s="1" t="s">
        <v>5289</v>
      </c>
    </row>
    <row r="43830" spans="1:11" x14ac:dyDescent="0.3">
      <c r="A43830" s="1" t="s">
        <v>1780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  <c r="K43830" s="1" t="s">
        <v>5289</v>
      </c>
    </row>
    <row r="43831" spans="1:11" x14ac:dyDescent="0.3">
      <c r="A43831" s="1" t="s">
        <v>1781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  <c r="K43831" s="1" t="s">
        <v>5289</v>
      </c>
    </row>
    <row r="43832" spans="1:11" x14ac:dyDescent="0.3">
      <c r="A43832" s="1" t="s">
        <v>1782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  <c r="K43832" s="1" t="s">
        <v>5289</v>
      </c>
    </row>
    <row r="43833" spans="1:11" x14ac:dyDescent="0.3">
      <c r="A43833" s="1" t="s">
        <v>1782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  <c r="K43833" s="1" t="s">
        <v>5289</v>
      </c>
    </row>
    <row r="43834" spans="1:11" x14ac:dyDescent="0.3">
      <c r="A43834" s="1" t="s">
        <v>1782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  <c r="K43834" s="1" t="s">
        <v>5289</v>
      </c>
    </row>
    <row r="43835" spans="1:11" x14ac:dyDescent="0.3">
      <c r="A43835" s="1" t="s">
        <v>1784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  <c r="K43835" s="1" t="s">
        <v>5289</v>
      </c>
    </row>
    <row r="43836" spans="1:11" x14ac:dyDescent="0.3">
      <c r="A43836" s="1" t="s">
        <v>1784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  <c r="K43836" s="1" t="s">
        <v>5289</v>
      </c>
    </row>
    <row r="43837" spans="1:11" x14ac:dyDescent="0.3">
      <c r="A43837" s="1" t="s">
        <v>1616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  <c r="K43837" s="1" t="s">
        <v>5289</v>
      </c>
    </row>
    <row r="43838" spans="1:11" x14ac:dyDescent="0.3">
      <c r="A43838" s="1" t="s">
        <v>1616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  <c r="K43838" s="1" t="s">
        <v>5289</v>
      </c>
    </row>
    <row r="43839" spans="1:11" x14ac:dyDescent="0.3">
      <c r="A43839" s="1" t="s">
        <v>1786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  <c r="K43839" s="1" t="s">
        <v>5288</v>
      </c>
    </row>
    <row r="43840" spans="1:11" x14ac:dyDescent="0.3">
      <c r="A43840" s="1" t="s">
        <v>1786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  <c r="K43840" s="1" t="s">
        <v>5288</v>
      </c>
    </row>
    <row r="43841" spans="1:11" x14ac:dyDescent="0.3">
      <c r="A43841" s="1" t="s">
        <v>1786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  <c r="K43841" s="1" t="s">
        <v>5288</v>
      </c>
    </row>
    <row r="43842" spans="1:11" x14ac:dyDescent="0.3">
      <c r="A43842" s="1" t="s">
        <v>1786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  <c r="K43842" s="1" t="s">
        <v>5288</v>
      </c>
    </row>
    <row r="43843" spans="1:11" x14ac:dyDescent="0.3">
      <c r="A43843" s="1" t="s">
        <v>1786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  <c r="K43843" s="1" t="s">
        <v>5288</v>
      </c>
    </row>
    <row r="43844" spans="1:11" x14ac:dyDescent="0.3">
      <c r="A43844" s="1" t="s">
        <v>1786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  <c r="K43844" s="1" t="s">
        <v>5288</v>
      </c>
    </row>
    <row r="43845" spans="1:11" x14ac:dyDescent="0.3">
      <c r="A43845" s="1" t="s">
        <v>1787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  <c r="K43845" s="1" t="s">
        <v>5288</v>
      </c>
    </row>
    <row r="43846" spans="1:11" x14ac:dyDescent="0.3">
      <c r="A43846" s="1" t="s">
        <v>1787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  <c r="K43846" s="1" t="s">
        <v>5288</v>
      </c>
    </row>
    <row r="43847" spans="1:11" x14ac:dyDescent="0.3">
      <c r="A43847" s="1" t="s">
        <v>1787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  <c r="K43847" s="1" t="s">
        <v>5288</v>
      </c>
    </row>
    <row r="43848" spans="1:11" x14ac:dyDescent="0.3">
      <c r="A43848" s="1" t="s">
        <v>1787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  <c r="K43848" s="1" t="s">
        <v>5288</v>
      </c>
    </row>
    <row r="43849" spans="1:11" x14ac:dyDescent="0.3">
      <c r="A43849" s="1" t="s">
        <v>1787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  <c r="K43849" s="1" t="s">
        <v>5288</v>
      </c>
    </row>
    <row r="43850" spans="1:11" x14ac:dyDescent="0.3">
      <c r="A43850" s="1" t="s">
        <v>1788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  <c r="K43850" s="1" t="s">
        <v>5288</v>
      </c>
    </row>
    <row r="43851" spans="1:11" x14ac:dyDescent="0.3">
      <c r="A43851" s="1" t="s">
        <v>1789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  <c r="K43851" s="1" t="s">
        <v>5288</v>
      </c>
    </row>
    <row r="43852" spans="1:11" x14ac:dyDescent="0.3">
      <c r="A43852" s="1" t="s">
        <v>5113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  <c r="K43852" s="1" t="s">
        <v>5288</v>
      </c>
    </row>
    <row r="43853" spans="1:11" x14ac:dyDescent="0.3">
      <c r="A43853" s="1" t="s">
        <v>1628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  <c r="K43853" s="1" t="s">
        <v>5288</v>
      </c>
    </row>
    <row r="43854" spans="1:11" x14ac:dyDescent="0.3">
      <c r="A43854" s="1" t="s">
        <v>1628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  <c r="K43854" s="1" t="s">
        <v>5288</v>
      </c>
    </row>
    <row r="43855" spans="1:11" x14ac:dyDescent="0.3">
      <c r="A43855" s="1" t="s">
        <v>1790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  <c r="K43855" s="1" t="s">
        <v>5288</v>
      </c>
    </row>
    <row r="43856" spans="1:11" x14ac:dyDescent="0.3">
      <c r="A43856" s="1" t="s">
        <v>5114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  <c r="K43856" s="1" t="s">
        <v>5288</v>
      </c>
    </row>
    <row r="43857" spans="1:11" x14ac:dyDescent="0.3">
      <c r="A43857" s="1" t="s">
        <v>1792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  <c r="K43857" s="1" t="s">
        <v>5288</v>
      </c>
    </row>
    <row r="43858" spans="1:11" x14ac:dyDescent="0.3">
      <c r="A43858" s="1" t="s">
        <v>1792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  <c r="K43858" s="1" t="s">
        <v>5288</v>
      </c>
    </row>
    <row r="43859" spans="1:11" x14ac:dyDescent="0.3">
      <c r="A43859" s="1" t="s">
        <v>1792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  <c r="K43859" s="1" t="s">
        <v>5288</v>
      </c>
    </row>
    <row r="43860" spans="1:11" x14ac:dyDescent="0.3">
      <c r="A43860" s="1" t="s">
        <v>1792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  <c r="K43860" s="1" t="s">
        <v>5288</v>
      </c>
    </row>
    <row r="43861" spans="1:11" x14ac:dyDescent="0.3">
      <c r="A43861" s="1" t="s">
        <v>1793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  <c r="K43861" s="1" t="s">
        <v>5288</v>
      </c>
    </row>
    <row r="43862" spans="1:11" x14ac:dyDescent="0.3">
      <c r="A43862" s="1" t="s">
        <v>1793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  <c r="K43862" s="1" t="s">
        <v>5288</v>
      </c>
    </row>
    <row r="43863" spans="1:11" x14ac:dyDescent="0.3">
      <c r="A43863" s="1" t="s">
        <v>1793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  <c r="K43863" s="1" t="s">
        <v>5288</v>
      </c>
    </row>
    <row r="43864" spans="1:11" x14ac:dyDescent="0.3">
      <c r="A43864" s="1" t="s">
        <v>5115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  <c r="K43864" s="1" t="s">
        <v>5288</v>
      </c>
    </row>
    <row r="43865" spans="1:11" x14ac:dyDescent="0.3">
      <c r="A43865" s="1" t="s">
        <v>1796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  <c r="K43865" s="1" t="s">
        <v>5303</v>
      </c>
    </row>
    <row r="43866" spans="1:11" x14ac:dyDescent="0.3">
      <c r="A43866" s="1" t="s">
        <v>1796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  <c r="K43866" s="1" t="s">
        <v>5303</v>
      </c>
    </row>
    <row r="43867" spans="1:11" x14ac:dyDescent="0.3">
      <c r="A43867" s="1" t="s">
        <v>1796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  <c r="K43867" s="1" t="s">
        <v>5303</v>
      </c>
    </row>
    <row r="43868" spans="1:11" x14ac:dyDescent="0.3">
      <c r="A43868" s="1" t="s">
        <v>1636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  <c r="K43868" s="1" t="s">
        <v>5303</v>
      </c>
    </row>
    <row r="43869" spans="1:11" x14ac:dyDescent="0.3">
      <c r="A43869" s="1" t="s">
        <v>1636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  <c r="K43869" s="1" t="s">
        <v>5303</v>
      </c>
    </row>
    <row r="43870" spans="1:11" x14ac:dyDescent="0.3">
      <c r="A43870" s="1" t="s">
        <v>1636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  <c r="K43870" s="1" t="s">
        <v>5303</v>
      </c>
    </row>
    <row r="43871" spans="1:11" x14ac:dyDescent="0.3">
      <c r="A43871" s="1" t="s">
        <v>1636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  <c r="K43871" s="1" t="s">
        <v>5303</v>
      </c>
    </row>
    <row r="43872" spans="1:11" x14ac:dyDescent="0.3">
      <c r="A43872" s="1" t="s">
        <v>1636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  <c r="K43872" s="1" t="s">
        <v>5303</v>
      </c>
    </row>
    <row r="43873" spans="1:11" x14ac:dyDescent="0.3">
      <c r="A43873" s="1" t="s">
        <v>1636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  <c r="K43873" s="1" t="s">
        <v>5303</v>
      </c>
    </row>
    <row r="43874" spans="1:11" x14ac:dyDescent="0.3">
      <c r="A43874" s="1" t="s">
        <v>1636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  <c r="K43874" s="1" t="s">
        <v>5303</v>
      </c>
    </row>
    <row r="43875" spans="1:11" x14ac:dyDescent="0.3">
      <c r="A43875" s="1" t="s">
        <v>1799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  <c r="K43875" s="1" t="s">
        <v>5302</v>
      </c>
    </row>
    <row r="43876" spans="1:11" x14ac:dyDescent="0.3">
      <c r="A43876" s="1" t="s">
        <v>1799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  <c r="K43876" s="1" t="s">
        <v>5302</v>
      </c>
    </row>
    <row r="43877" spans="1:11" x14ac:dyDescent="0.3">
      <c r="A43877" s="1" t="s">
        <v>1800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  <c r="K43877" s="1" t="s">
        <v>5302</v>
      </c>
    </row>
    <row r="43878" spans="1:11" x14ac:dyDescent="0.3">
      <c r="A43878" s="1" t="s">
        <v>1801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  <c r="K43878" s="1" t="s">
        <v>5302</v>
      </c>
    </row>
    <row r="43879" spans="1:11" x14ac:dyDescent="0.3">
      <c r="A43879" s="1" t="s">
        <v>1801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  <c r="K43879" s="1" t="s">
        <v>5302</v>
      </c>
    </row>
    <row r="43880" spans="1:11" x14ac:dyDescent="0.3">
      <c r="A43880" s="1" t="s">
        <v>1801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  <c r="K43880" s="1" t="s">
        <v>5302</v>
      </c>
    </row>
    <row r="43881" spans="1:11" x14ac:dyDescent="0.3">
      <c r="A43881" s="1" t="s">
        <v>1801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  <c r="K43881" s="1" t="s">
        <v>5302</v>
      </c>
    </row>
    <row r="43882" spans="1:11" x14ac:dyDescent="0.3">
      <c r="A43882" s="1" t="s">
        <v>1801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  <c r="K43882" s="1" t="s">
        <v>5302</v>
      </c>
    </row>
    <row r="43883" spans="1:11" x14ac:dyDescent="0.3">
      <c r="A43883" s="1" t="s">
        <v>5144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  <c r="K43883" s="1" t="s">
        <v>5302</v>
      </c>
    </row>
    <row r="43884" spans="1:11" x14ac:dyDescent="0.3">
      <c r="A43884" s="1" t="s">
        <v>1617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  <c r="K43884" s="1" t="s">
        <v>5302</v>
      </c>
    </row>
    <row r="43885" spans="1:11" x14ac:dyDescent="0.3">
      <c r="A43885" s="1" t="s">
        <v>1617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  <c r="K43885" s="1" t="s">
        <v>5302</v>
      </c>
    </row>
    <row r="43886" spans="1:11" x14ac:dyDescent="0.3">
      <c r="A43886" s="1" t="s">
        <v>1617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  <c r="K43886" s="1" t="s">
        <v>5302</v>
      </c>
    </row>
    <row r="43887" spans="1:11" x14ac:dyDescent="0.3">
      <c r="A43887" s="1" t="s">
        <v>1804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  <c r="K43887" s="1" t="s">
        <v>5306</v>
      </c>
    </row>
    <row r="43888" spans="1:11" x14ac:dyDescent="0.3">
      <c r="A43888" s="1" t="s">
        <v>1805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  <c r="K43888" s="1" t="s">
        <v>5306</v>
      </c>
    </row>
    <row r="43889" spans="1:11" x14ac:dyDescent="0.3">
      <c r="A43889" s="1" t="s">
        <v>1805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  <c r="K43889" s="1" t="s">
        <v>5306</v>
      </c>
    </row>
    <row r="43890" spans="1:11" x14ac:dyDescent="0.3">
      <c r="A43890" s="1" t="s">
        <v>1805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  <c r="K43890" s="1" t="s">
        <v>5306</v>
      </c>
    </row>
    <row r="43891" spans="1:11" x14ac:dyDescent="0.3">
      <c r="A43891" s="1" t="s">
        <v>1805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  <c r="K43891" s="1" t="s">
        <v>5306</v>
      </c>
    </row>
    <row r="43892" spans="1:11" x14ac:dyDescent="0.3">
      <c r="A43892" s="1" t="s">
        <v>1806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  <c r="K43892" s="1" t="s">
        <v>5306</v>
      </c>
    </row>
    <row r="43893" spans="1:11" x14ac:dyDescent="0.3">
      <c r="A43893" s="1" t="s">
        <v>1806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  <c r="K43893" s="1" t="s">
        <v>5306</v>
      </c>
    </row>
    <row r="43894" spans="1:11" x14ac:dyDescent="0.3">
      <c r="A43894" s="1" t="s">
        <v>1629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  <c r="K43894" s="1" t="s">
        <v>5306</v>
      </c>
    </row>
    <row r="43895" spans="1:11" x14ac:dyDescent="0.3">
      <c r="A43895" s="1" t="s">
        <v>1629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  <c r="K43895" s="1" t="s">
        <v>5306</v>
      </c>
    </row>
    <row r="43896" spans="1:11" x14ac:dyDescent="0.3">
      <c r="A43896" s="1" t="s">
        <v>1629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  <c r="K43896" s="1" t="s">
        <v>5306</v>
      </c>
    </row>
    <row r="43897" spans="1:11" x14ac:dyDescent="0.3">
      <c r="A43897" s="1" t="s">
        <v>1809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  <c r="K43897" s="1" t="s">
        <v>5306</v>
      </c>
    </row>
    <row r="43898" spans="1:11" x14ac:dyDescent="0.3">
      <c r="A43898" s="1" t="s">
        <v>5121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  <c r="K43898" s="1" t="s">
        <v>5306</v>
      </c>
    </row>
    <row r="43899" spans="1:11" x14ac:dyDescent="0.3">
      <c r="A43899" s="1" t="s">
        <v>1813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  <c r="K43899" s="1" t="s">
        <v>5306</v>
      </c>
    </row>
    <row r="43900" spans="1:11" x14ac:dyDescent="0.3">
      <c r="A43900" s="1" t="s">
        <v>1813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  <c r="K43900" s="1" t="s">
        <v>5306</v>
      </c>
    </row>
    <row r="43901" spans="1:11" x14ac:dyDescent="0.3">
      <c r="A43901" s="1" t="s">
        <v>1813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  <c r="K43901" s="1" t="s">
        <v>5306</v>
      </c>
    </row>
    <row r="43902" spans="1:11" x14ac:dyDescent="0.3">
      <c r="A43902" s="1" t="s">
        <v>1813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  <c r="K43902" s="1" t="s">
        <v>5306</v>
      </c>
    </row>
    <row r="43903" spans="1:11" x14ac:dyDescent="0.3">
      <c r="A43903" s="1" t="s">
        <v>1813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  <c r="K43903" s="1" t="s">
        <v>5306</v>
      </c>
    </row>
    <row r="43904" spans="1:11" x14ac:dyDescent="0.3">
      <c r="A43904" s="1" t="s">
        <v>1637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  <c r="K43904" s="1" t="s">
        <v>5295</v>
      </c>
    </row>
    <row r="43905" spans="1:11" x14ac:dyDescent="0.3">
      <c r="A43905" s="1" t="s">
        <v>1637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  <c r="K43905" s="1" t="s">
        <v>5295</v>
      </c>
    </row>
    <row r="43906" spans="1:11" x14ac:dyDescent="0.3">
      <c r="A43906" s="1" t="s">
        <v>1637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  <c r="K43906" s="1" t="s">
        <v>5295</v>
      </c>
    </row>
    <row r="43907" spans="1:11" x14ac:dyDescent="0.3">
      <c r="A43907" s="1" t="s">
        <v>1637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  <c r="K43907" s="1" t="s">
        <v>5295</v>
      </c>
    </row>
    <row r="43908" spans="1:11" x14ac:dyDescent="0.3">
      <c r="A43908" s="1" t="s">
        <v>1637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  <c r="K43908" s="1" t="s">
        <v>5295</v>
      </c>
    </row>
    <row r="43909" spans="1:11" x14ac:dyDescent="0.3">
      <c r="A43909" s="1" t="s">
        <v>1814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  <c r="K43909" s="1" t="s">
        <v>5295</v>
      </c>
    </row>
    <row r="43910" spans="1:11" x14ac:dyDescent="0.3">
      <c r="A43910" s="1" t="s">
        <v>1814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  <c r="K43910" s="1" t="s">
        <v>5295</v>
      </c>
    </row>
    <row r="43911" spans="1:11" x14ac:dyDescent="0.3">
      <c r="A43911" s="1" t="s">
        <v>1814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  <c r="K43911" s="1" t="s">
        <v>5295</v>
      </c>
    </row>
    <row r="43912" spans="1:11" x14ac:dyDescent="0.3">
      <c r="A43912" s="1" t="s">
        <v>1814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  <c r="K43912" s="1" t="s">
        <v>5295</v>
      </c>
    </row>
    <row r="43913" spans="1:11" x14ac:dyDescent="0.3">
      <c r="A43913" s="1" t="s">
        <v>1814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  <c r="K43913" s="1" t="s">
        <v>5295</v>
      </c>
    </row>
    <row r="43914" spans="1:11" x14ac:dyDescent="0.3">
      <c r="A43914" s="1" t="s">
        <v>1814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  <c r="K43914" s="1" t="s">
        <v>5295</v>
      </c>
    </row>
    <row r="43915" spans="1:11" x14ac:dyDescent="0.3">
      <c r="A43915" s="1" t="s">
        <v>1814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  <c r="K43915" s="1" t="s">
        <v>5295</v>
      </c>
    </row>
    <row r="43916" spans="1:11" x14ac:dyDescent="0.3">
      <c r="A43916" s="1" t="s">
        <v>1815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  <c r="K43916" s="1" t="s">
        <v>5295</v>
      </c>
    </row>
    <row r="43917" spans="1:11" x14ac:dyDescent="0.3">
      <c r="A43917" s="1" t="s">
        <v>1815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  <c r="K43917" s="1" t="s">
        <v>5295</v>
      </c>
    </row>
    <row r="43918" spans="1:11" x14ac:dyDescent="0.3">
      <c r="A43918" s="1" t="s">
        <v>1815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  <c r="K43918" s="1" t="s">
        <v>5295</v>
      </c>
    </row>
    <row r="43919" spans="1:11" x14ac:dyDescent="0.3">
      <c r="A43919" s="1" t="s">
        <v>1815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  <c r="K43919" s="1" t="s">
        <v>5295</v>
      </c>
    </row>
    <row r="43920" spans="1:11" x14ac:dyDescent="0.3">
      <c r="A43920" s="1" t="s">
        <v>1816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  <c r="K43920" s="1" t="s">
        <v>5296</v>
      </c>
    </row>
    <row r="43921" spans="1:11" x14ac:dyDescent="0.3">
      <c r="A43921" s="1" t="s">
        <v>1816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  <c r="K43921" s="1" t="s">
        <v>5296</v>
      </c>
    </row>
    <row r="43922" spans="1:11" x14ac:dyDescent="0.3">
      <c r="A43922" s="1" t="s">
        <v>1817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  <c r="K43922" s="1" t="s">
        <v>5296</v>
      </c>
    </row>
    <row r="43923" spans="1:11" x14ac:dyDescent="0.3">
      <c r="A43923" s="1" t="s">
        <v>5125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  <c r="K43923" s="1" t="s">
        <v>5296</v>
      </c>
    </row>
    <row r="43924" spans="1:11" x14ac:dyDescent="0.3">
      <c r="A43924" s="1" t="s">
        <v>5125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  <c r="K43924" s="1" t="s">
        <v>5296</v>
      </c>
    </row>
    <row r="43925" spans="1:11" x14ac:dyDescent="0.3">
      <c r="A43925" s="1" t="s">
        <v>5125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  <c r="K43925" s="1" t="s">
        <v>5296</v>
      </c>
    </row>
    <row r="43926" spans="1:11" x14ac:dyDescent="0.3">
      <c r="A43926" s="1" t="s">
        <v>5125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  <c r="K43926" s="1" t="s">
        <v>5296</v>
      </c>
    </row>
    <row r="43927" spans="1:11" x14ac:dyDescent="0.3">
      <c r="A43927" s="1" t="s">
        <v>1818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  <c r="K43927" s="1" t="s">
        <v>5296</v>
      </c>
    </row>
    <row r="43928" spans="1:11" x14ac:dyDescent="0.3">
      <c r="A43928" s="1" t="s">
        <v>1818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  <c r="K43928" s="1" t="s">
        <v>5296</v>
      </c>
    </row>
    <row r="43929" spans="1:11" x14ac:dyDescent="0.3">
      <c r="A43929" s="1" t="s">
        <v>1618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  <c r="K43929" s="1" t="s">
        <v>5296</v>
      </c>
    </row>
    <row r="43930" spans="1:11" x14ac:dyDescent="0.3">
      <c r="A43930" s="1" t="s">
        <v>1618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  <c r="K43930" s="1" t="s">
        <v>5296</v>
      </c>
    </row>
    <row r="43931" spans="1:11" x14ac:dyDescent="0.3">
      <c r="A43931" s="1" t="s">
        <v>1618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  <c r="K43931" s="1" t="s">
        <v>5296</v>
      </c>
    </row>
    <row r="43932" spans="1:11" x14ac:dyDescent="0.3">
      <c r="A43932" s="1" t="s">
        <v>1618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  <c r="K43932" s="1" t="s">
        <v>5296</v>
      </c>
    </row>
    <row r="43933" spans="1:11" x14ac:dyDescent="0.3">
      <c r="A43933" s="1" t="s">
        <v>1821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  <c r="K43933" s="1" t="s">
        <v>5296</v>
      </c>
    </row>
    <row r="43934" spans="1:11" x14ac:dyDescent="0.3">
      <c r="A43934" s="1" t="s">
        <v>1648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  <c r="K43934" s="1" t="s">
        <v>5274</v>
      </c>
    </row>
    <row r="43935" spans="1:11" x14ac:dyDescent="0.3">
      <c r="A43935" s="1" t="s">
        <v>1638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  <c r="K43935" s="1" t="s">
        <v>5274</v>
      </c>
    </row>
    <row r="43936" spans="1:11" x14ac:dyDescent="0.3">
      <c r="A43936" s="1" t="s">
        <v>1638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  <c r="K43936" s="1" t="s">
        <v>5274</v>
      </c>
    </row>
    <row r="43937" spans="1:11" x14ac:dyDescent="0.3">
      <c r="A43937" s="1" t="s">
        <v>1638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  <c r="K43937" s="1" t="s">
        <v>5274</v>
      </c>
    </row>
    <row r="43938" spans="1:11" x14ac:dyDescent="0.3">
      <c r="A43938" s="1" t="s">
        <v>1638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  <c r="K43938" s="1" t="s">
        <v>5274</v>
      </c>
    </row>
    <row r="43939" spans="1:11" x14ac:dyDescent="0.3">
      <c r="A43939" s="1" t="s">
        <v>1638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  <c r="K43939" s="1" t="s">
        <v>5274</v>
      </c>
    </row>
    <row r="43940" spans="1:11" x14ac:dyDescent="0.3">
      <c r="A43940" s="1" t="s">
        <v>1638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  <c r="K43940" s="1" t="s">
        <v>5274</v>
      </c>
    </row>
    <row r="43941" spans="1:11" x14ac:dyDescent="0.3">
      <c r="A43941" s="1" t="s">
        <v>1638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  <c r="K43941" s="1" t="s">
        <v>5274</v>
      </c>
    </row>
    <row r="43942" spans="1:11" x14ac:dyDescent="0.3">
      <c r="A43942" s="1" t="s">
        <v>1607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  <c r="K43942" s="1" t="s">
        <v>5274</v>
      </c>
    </row>
    <row r="43943" spans="1:11" x14ac:dyDescent="0.3">
      <c r="A43943" s="1" t="s">
        <v>1607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  <c r="K43943" s="1" t="s">
        <v>5274</v>
      </c>
    </row>
    <row r="43944" spans="1:11" x14ac:dyDescent="0.3">
      <c r="A43944" s="1" t="s">
        <v>1650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  <c r="K43944" s="1" t="s">
        <v>5274</v>
      </c>
    </row>
    <row r="43945" spans="1:11" x14ac:dyDescent="0.3">
      <c r="A43945" s="1" t="s">
        <v>1651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  <c r="K43945" s="1" t="s">
        <v>5274</v>
      </c>
    </row>
    <row r="43946" spans="1:11" x14ac:dyDescent="0.3">
      <c r="A43946" s="1" t="s">
        <v>1657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  <c r="K43946" s="1" t="s">
        <v>5320</v>
      </c>
    </row>
    <row r="43947" spans="1:11" x14ac:dyDescent="0.3">
      <c r="A43947" s="1" t="s">
        <v>1659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  <c r="K43947" s="1" t="s">
        <v>5320</v>
      </c>
    </row>
    <row r="43948" spans="1:11" x14ac:dyDescent="0.3">
      <c r="A43948" s="1" t="s">
        <v>1639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  <c r="K43948" s="1" t="s">
        <v>5320</v>
      </c>
    </row>
    <row r="43949" spans="1:11" x14ac:dyDescent="0.3">
      <c r="A43949" s="1" t="s">
        <v>1639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  <c r="K43949" s="1" t="s">
        <v>5320</v>
      </c>
    </row>
    <row r="43950" spans="1:11" x14ac:dyDescent="0.3">
      <c r="A43950" s="1" t="s">
        <v>1663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  <c r="K43950" s="1" t="s">
        <v>5320</v>
      </c>
    </row>
    <row r="43951" spans="1:11" x14ac:dyDescent="0.3">
      <c r="A43951" s="1" t="s">
        <v>1663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  <c r="K43951" s="1" t="s">
        <v>5320</v>
      </c>
    </row>
    <row r="43952" spans="1:11" x14ac:dyDescent="0.3">
      <c r="A43952" s="1" t="s">
        <v>1663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  <c r="K43952" s="1" t="s">
        <v>5320</v>
      </c>
    </row>
    <row r="43953" spans="1:11" x14ac:dyDescent="0.3">
      <c r="A43953" s="1" t="s">
        <v>1620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  <c r="K43953" s="1" t="s">
        <v>5271</v>
      </c>
    </row>
    <row r="43954" spans="1:11" x14ac:dyDescent="0.3">
      <c r="A43954" s="1" t="s">
        <v>1620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  <c r="K43954" s="1" t="s">
        <v>5271</v>
      </c>
    </row>
    <row r="43955" spans="1:11" x14ac:dyDescent="0.3">
      <c r="A43955" s="1" t="s">
        <v>1620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  <c r="K43955" s="1" t="s">
        <v>5271</v>
      </c>
    </row>
    <row r="43956" spans="1:11" x14ac:dyDescent="0.3">
      <c r="A43956" s="1" t="s">
        <v>1666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  <c r="K43956" s="1" t="s">
        <v>5271</v>
      </c>
    </row>
    <row r="43957" spans="1:11" x14ac:dyDescent="0.3">
      <c r="A43957" s="1" t="s">
        <v>1671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  <c r="K43957" s="1" t="s">
        <v>5275</v>
      </c>
    </row>
    <row r="43958" spans="1:11" x14ac:dyDescent="0.3">
      <c r="A43958" s="1" t="s">
        <v>1640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  <c r="K43958" s="1" t="s">
        <v>5275</v>
      </c>
    </row>
    <row r="43959" spans="1:11" x14ac:dyDescent="0.3">
      <c r="A43959" s="1" t="s">
        <v>1640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  <c r="K43959" s="1" t="s">
        <v>5275</v>
      </c>
    </row>
    <row r="43960" spans="1:11" x14ac:dyDescent="0.3">
      <c r="A43960" s="1" t="s">
        <v>1609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  <c r="K43960" s="1" t="s">
        <v>5275</v>
      </c>
    </row>
    <row r="43961" spans="1:11" x14ac:dyDescent="0.3">
      <c r="A43961" s="1" t="s">
        <v>1609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  <c r="K43961" s="1" t="s">
        <v>5275</v>
      </c>
    </row>
    <row r="43962" spans="1:11" x14ac:dyDescent="0.3">
      <c r="A43962" s="1" t="s">
        <v>5088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  <c r="K43962" s="1" t="s">
        <v>5275</v>
      </c>
    </row>
    <row r="43963" spans="1:11" x14ac:dyDescent="0.3">
      <c r="A43963" s="1" t="s">
        <v>5088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  <c r="K43963" s="1" t="s">
        <v>5275</v>
      </c>
    </row>
    <row r="43964" spans="1:11" x14ac:dyDescent="0.3">
      <c r="A43964" s="1" t="s">
        <v>5088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  <c r="K43964" s="1" t="s">
        <v>5275</v>
      </c>
    </row>
    <row r="43965" spans="1:11" x14ac:dyDescent="0.3">
      <c r="A43965" s="1" t="s">
        <v>1675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  <c r="K43965" s="1" t="s">
        <v>5275</v>
      </c>
    </row>
    <row r="43966" spans="1:11" x14ac:dyDescent="0.3">
      <c r="A43966" s="1" t="s">
        <v>1621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  <c r="K43966" s="1" t="s">
        <v>5284</v>
      </c>
    </row>
    <row r="43967" spans="1:11" x14ac:dyDescent="0.3">
      <c r="A43967" s="1" t="s">
        <v>1641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  <c r="K43967" s="1" t="s">
        <v>5276</v>
      </c>
    </row>
    <row r="43968" spans="1:11" x14ac:dyDescent="0.3">
      <c r="A43968" s="1" t="s">
        <v>1641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  <c r="K43968" s="1" t="s">
        <v>5276</v>
      </c>
    </row>
    <row r="43969" spans="1:11" x14ac:dyDescent="0.3">
      <c r="A43969" s="1" t="s">
        <v>1641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  <c r="K43969" s="1" t="s">
        <v>5276</v>
      </c>
    </row>
    <row r="43970" spans="1:11" x14ac:dyDescent="0.3">
      <c r="A43970" s="1" t="s">
        <v>1641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  <c r="K43970" s="1" t="s">
        <v>5276</v>
      </c>
    </row>
    <row r="43971" spans="1:11" x14ac:dyDescent="0.3">
      <c r="A43971" s="1" t="s">
        <v>1641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  <c r="K43971" s="1" t="s">
        <v>5276</v>
      </c>
    </row>
    <row r="43972" spans="1:11" x14ac:dyDescent="0.3">
      <c r="A43972" s="1" t="s">
        <v>1610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  <c r="K43972" s="1" t="s">
        <v>5276</v>
      </c>
    </row>
    <row r="43973" spans="1:11" x14ac:dyDescent="0.3">
      <c r="A43973" s="1" t="s">
        <v>1610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  <c r="K43973" s="1" t="s">
        <v>5276</v>
      </c>
    </row>
    <row r="43974" spans="1:11" x14ac:dyDescent="0.3">
      <c r="A43974" s="1" t="s">
        <v>1684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  <c r="K43974" s="1" t="s">
        <v>5276</v>
      </c>
    </row>
    <row r="43975" spans="1:11" x14ac:dyDescent="0.3">
      <c r="A43975" s="1" t="s">
        <v>1684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  <c r="K43975" s="1" t="s">
        <v>5276</v>
      </c>
    </row>
    <row r="43976" spans="1:11" x14ac:dyDescent="0.3">
      <c r="A43976" s="1" t="s">
        <v>1684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  <c r="K43976" s="1" t="s">
        <v>5276</v>
      </c>
    </row>
    <row r="43977" spans="1:11" x14ac:dyDescent="0.3">
      <c r="A43977" s="1" t="s">
        <v>1685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  <c r="K43977" s="1" t="s">
        <v>5276</v>
      </c>
    </row>
    <row r="43978" spans="1:11" x14ac:dyDescent="0.3">
      <c r="A43978" s="1" t="s">
        <v>1687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  <c r="K43978" s="1" t="s">
        <v>5277</v>
      </c>
    </row>
    <row r="43979" spans="1:11" x14ac:dyDescent="0.3">
      <c r="A43979" s="1" t="s">
        <v>1687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  <c r="K43979" s="1" t="s">
        <v>5277</v>
      </c>
    </row>
    <row r="43980" spans="1:11" x14ac:dyDescent="0.3">
      <c r="A43980" s="1" t="s">
        <v>1630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  <c r="K43980" s="1" t="s">
        <v>5278</v>
      </c>
    </row>
    <row r="43981" spans="1:11" x14ac:dyDescent="0.3">
      <c r="A43981" s="1" t="s">
        <v>1630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  <c r="K43981" s="1" t="s">
        <v>5278</v>
      </c>
    </row>
    <row r="43982" spans="1:11" x14ac:dyDescent="0.3">
      <c r="A43982" s="1" t="s">
        <v>1630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  <c r="K43982" s="1" t="s">
        <v>5278</v>
      </c>
    </row>
    <row r="43983" spans="1:11" x14ac:dyDescent="0.3">
      <c r="A43983" s="1" t="s">
        <v>1691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  <c r="K43983" s="1" t="s">
        <v>5279</v>
      </c>
    </row>
    <row r="43984" spans="1:11" x14ac:dyDescent="0.3">
      <c r="A43984" s="1" t="s">
        <v>1692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  <c r="K43984" s="1" t="s">
        <v>5279</v>
      </c>
    </row>
    <row r="43985" spans="1:11" x14ac:dyDescent="0.3">
      <c r="A43985" s="1" t="s">
        <v>1692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  <c r="K43985" s="1" t="s">
        <v>5279</v>
      </c>
    </row>
    <row r="43986" spans="1:11" x14ac:dyDescent="0.3">
      <c r="A43986" s="1" t="s">
        <v>1642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  <c r="K43986" s="1" t="s">
        <v>5279</v>
      </c>
    </row>
    <row r="43987" spans="1:11" x14ac:dyDescent="0.3">
      <c r="A43987" s="1" t="s">
        <v>1642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  <c r="K43987" s="1" t="s">
        <v>5279</v>
      </c>
    </row>
    <row r="43988" spans="1:11" x14ac:dyDescent="0.3">
      <c r="A43988" s="1" t="s">
        <v>1642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  <c r="K43988" s="1" t="s">
        <v>5279</v>
      </c>
    </row>
    <row r="43989" spans="1:11" x14ac:dyDescent="0.3">
      <c r="A43989" s="1" t="s">
        <v>1642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  <c r="K43989" s="1" t="s">
        <v>5279</v>
      </c>
    </row>
    <row r="43990" spans="1:11" x14ac:dyDescent="0.3">
      <c r="A43990" s="1" t="s">
        <v>1642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  <c r="K43990" s="1" t="s">
        <v>5279</v>
      </c>
    </row>
    <row r="43991" spans="1:11" x14ac:dyDescent="0.3">
      <c r="A43991" s="1" t="s">
        <v>1642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  <c r="K43991" s="1" t="s">
        <v>5279</v>
      </c>
    </row>
    <row r="43992" spans="1:11" x14ac:dyDescent="0.3">
      <c r="A43992" s="1" t="s">
        <v>1693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  <c r="K43992" s="1" t="s">
        <v>5279</v>
      </c>
    </row>
    <row r="43993" spans="1:11" x14ac:dyDescent="0.3">
      <c r="A43993" s="1" t="s">
        <v>1693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  <c r="K43993" s="1" t="s">
        <v>5279</v>
      </c>
    </row>
    <row r="43994" spans="1:11" x14ac:dyDescent="0.3">
      <c r="A43994" s="1" t="s">
        <v>1693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  <c r="K43994" s="1" t="s">
        <v>5279</v>
      </c>
    </row>
    <row r="43995" spans="1:11" x14ac:dyDescent="0.3">
      <c r="A43995" s="1" t="s">
        <v>1693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  <c r="K43995" s="1" t="s">
        <v>5279</v>
      </c>
    </row>
    <row r="43996" spans="1:11" x14ac:dyDescent="0.3">
      <c r="A43996" s="1" t="s">
        <v>1693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  <c r="K43996" s="1" t="s">
        <v>5279</v>
      </c>
    </row>
    <row r="43997" spans="1:11" x14ac:dyDescent="0.3">
      <c r="A43997" s="1" t="s">
        <v>1694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  <c r="K43997" s="1" t="s">
        <v>5279</v>
      </c>
    </row>
    <row r="43998" spans="1:11" x14ac:dyDescent="0.3">
      <c r="A43998" s="1" t="s">
        <v>1611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  <c r="K43998" s="1" t="s">
        <v>5279</v>
      </c>
    </row>
    <row r="43999" spans="1:11" x14ac:dyDescent="0.3">
      <c r="A43999" s="1" t="s">
        <v>1611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  <c r="K43999" s="1" t="s">
        <v>5279</v>
      </c>
    </row>
    <row r="44000" spans="1:11" x14ac:dyDescent="0.3">
      <c r="A44000" s="1" t="s">
        <v>1611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  <c r="K44000" s="1" t="s">
        <v>5279</v>
      </c>
    </row>
    <row r="44001" spans="1:11" x14ac:dyDescent="0.3">
      <c r="A44001" s="1" t="s">
        <v>1611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  <c r="K44001" s="1" t="s">
        <v>5279</v>
      </c>
    </row>
    <row r="44002" spans="1:11" x14ac:dyDescent="0.3">
      <c r="A44002" s="1" t="s">
        <v>1611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  <c r="K44002" s="1" t="s">
        <v>5279</v>
      </c>
    </row>
    <row r="44003" spans="1:11" x14ac:dyDescent="0.3">
      <c r="A44003" s="1" t="s">
        <v>1696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  <c r="K44003" s="1" t="s">
        <v>5279</v>
      </c>
    </row>
    <row r="44004" spans="1:11" x14ac:dyDescent="0.3">
      <c r="A44004" s="1" t="s">
        <v>1696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  <c r="K44004" s="1" t="s">
        <v>5279</v>
      </c>
    </row>
    <row r="44005" spans="1:11" x14ac:dyDescent="0.3">
      <c r="A44005" s="1" t="s">
        <v>1699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  <c r="K44005" s="1" t="s">
        <v>5279</v>
      </c>
    </row>
    <row r="44006" spans="1:11" x14ac:dyDescent="0.3">
      <c r="A44006" s="1" t="s">
        <v>1699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  <c r="K44006" s="1" t="s">
        <v>5279</v>
      </c>
    </row>
    <row r="44007" spans="1:11" x14ac:dyDescent="0.3">
      <c r="A44007" s="1" t="s">
        <v>1700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  <c r="K44007" s="1" t="s">
        <v>5280</v>
      </c>
    </row>
    <row r="44008" spans="1:11" x14ac:dyDescent="0.3">
      <c r="A44008" s="1" t="s">
        <v>1701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  <c r="K44008" s="1" t="s">
        <v>5280</v>
      </c>
    </row>
    <row r="44009" spans="1:11" x14ac:dyDescent="0.3">
      <c r="A44009" s="1" t="s">
        <v>1701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  <c r="K44009" s="1" t="s">
        <v>5280</v>
      </c>
    </row>
    <row r="44010" spans="1:11" x14ac:dyDescent="0.3">
      <c r="A44010" s="1" t="s">
        <v>1701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  <c r="K44010" s="1" t="s">
        <v>5280</v>
      </c>
    </row>
    <row r="44011" spans="1:11" x14ac:dyDescent="0.3">
      <c r="A44011" s="1" t="s">
        <v>1701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  <c r="K44011" s="1" t="s">
        <v>5280</v>
      </c>
    </row>
    <row r="44012" spans="1:11" x14ac:dyDescent="0.3">
      <c r="A44012" s="1" t="s">
        <v>1701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  <c r="K44012" s="1" t="s">
        <v>5280</v>
      </c>
    </row>
    <row r="44013" spans="1:11" x14ac:dyDescent="0.3">
      <c r="A44013" s="1" t="s">
        <v>1701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  <c r="K44013" s="1" t="s">
        <v>5280</v>
      </c>
    </row>
    <row r="44014" spans="1:11" x14ac:dyDescent="0.3">
      <c r="A44014" s="1" t="s">
        <v>1703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  <c r="K44014" s="1" t="s">
        <v>5280</v>
      </c>
    </row>
    <row r="44015" spans="1:11" x14ac:dyDescent="0.3">
      <c r="A44015" s="1" t="s">
        <v>1703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  <c r="K44015" s="1" t="s">
        <v>5280</v>
      </c>
    </row>
    <row r="44016" spans="1:11" x14ac:dyDescent="0.3">
      <c r="A44016" s="1" t="s">
        <v>1703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  <c r="K44016" s="1" t="s">
        <v>5280</v>
      </c>
    </row>
    <row r="44017" spans="1:11" x14ac:dyDescent="0.3">
      <c r="A44017" s="1" t="s">
        <v>1703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  <c r="K44017" s="1" t="s">
        <v>5280</v>
      </c>
    </row>
    <row r="44018" spans="1:11" x14ac:dyDescent="0.3">
      <c r="A44018" s="1" t="s">
        <v>1623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  <c r="K44018" s="1" t="s">
        <v>5280</v>
      </c>
    </row>
    <row r="44019" spans="1:11" x14ac:dyDescent="0.3">
      <c r="A44019" s="1" t="s">
        <v>1623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  <c r="K44019" s="1" t="s">
        <v>5280</v>
      </c>
    </row>
    <row r="44020" spans="1:11" x14ac:dyDescent="0.3">
      <c r="A44020" s="1" t="s">
        <v>1705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  <c r="K44020" s="1" t="s">
        <v>5280</v>
      </c>
    </row>
    <row r="44021" spans="1:11" x14ac:dyDescent="0.3">
      <c r="A44021" s="1" t="s">
        <v>1705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  <c r="K44021" s="1" t="s">
        <v>5280</v>
      </c>
    </row>
    <row r="44022" spans="1:11" x14ac:dyDescent="0.3">
      <c r="A44022" s="1" t="s">
        <v>1706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  <c r="K44022" s="1" t="s">
        <v>5280</v>
      </c>
    </row>
    <row r="44023" spans="1:11" x14ac:dyDescent="0.3">
      <c r="A44023" s="1" t="s">
        <v>1706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  <c r="K44023" s="1" t="s">
        <v>5280</v>
      </c>
    </row>
    <row r="44024" spans="1:11" x14ac:dyDescent="0.3">
      <c r="A44024" s="1" t="s">
        <v>1706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  <c r="K44024" s="1" t="s">
        <v>5280</v>
      </c>
    </row>
    <row r="44025" spans="1:11" x14ac:dyDescent="0.3">
      <c r="A44025" s="1" t="s">
        <v>1706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  <c r="K44025" s="1" t="s">
        <v>5280</v>
      </c>
    </row>
    <row r="44026" spans="1:11" x14ac:dyDescent="0.3">
      <c r="A44026" s="1" t="s">
        <v>1707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  <c r="K44026" s="1" t="s">
        <v>5280</v>
      </c>
    </row>
    <row r="44027" spans="1:11" x14ac:dyDescent="0.3">
      <c r="A44027" s="1" t="s">
        <v>1707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  <c r="K44027" s="1" t="s">
        <v>5280</v>
      </c>
    </row>
    <row r="44028" spans="1:11" x14ac:dyDescent="0.3">
      <c r="A44028" s="1" t="s">
        <v>1631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  <c r="K44028" s="1" t="s">
        <v>5281</v>
      </c>
    </row>
    <row r="44029" spans="1:11" x14ac:dyDescent="0.3">
      <c r="A44029" s="1" t="s">
        <v>1631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  <c r="K44029" s="1" t="s">
        <v>5281</v>
      </c>
    </row>
    <row r="44030" spans="1:11" x14ac:dyDescent="0.3">
      <c r="A44030" s="1" t="s">
        <v>1631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  <c r="K44030" s="1" t="s">
        <v>5281</v>
      </c>
    </row>
    <row r="44031" spans="1:11" x14ac:dyDescent="0.3">
      <c r="A44031" s="1" t="s">
        <v>1631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  <c r="K44031" s="1" t="s">
        <v>5281</v>
      </c>
    </row>
    <row r="44032" spans="1:11" x14ac:dyDescent="0.3">
      <c r="A44032" s="1" t="s">
        <v>1631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  <c r="K44032" s="1" t="s">
        <v>5281</v>
      </c>
    </row>
    <row r="44033" spans="1:11" x14ac:dyDescent="0.3">
      <c r="A44033" s="1" t="s">
        <v>1709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  <c r="K44033" s="1" t="s">
        <v>5282</v>
      </c>
    </row>
    <row r="44034" spans="1:11" x14ac:dyDescent="0.3">
      <c r="A44034" s="1" t="s">
        <v>1709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  <c r="K44034" s="1" t="s">
        <v>5282</v>
      </c>
    </row>
    <row r="44035" spans="1:11" x14ac:dyDescent="0.3">
      <c r="A44035" s="1" t="s">
        <v>1643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  <c r="K44035" s="1" t="s">
        <v>5282</v>
      </c>
    </row>
    <row r="44036" spans="1:11" x14ac:dyDescent="0.3">
      <c r="A44036" s="1" t="s">
        <v>1643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  <c r="K44036" s="1" t="s">
        <v>5282</v>
      </c>
    </row>
    <row r="44037" spans="1:11" x14ac:dyDescent="0.3">
      <c r="A44037" s="1" t="s">
        <v>1643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  <c r="K44037" s="1" t="s">
        <v>5282</v>
      </c>
    </row>
    <row r="44038" spans="1:11" x14ac:dyDescent="0.3">
      <c r="A44038" s="1" t="s">
        <v>1643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  <c r="K44038" s="1" t="s">
        <v>5282</v>
      </c>
    </row>
    <row r="44039" spans="1:11" x14ac:dyDescent="0.3">
      <c r="A44039" s="1" t="s">
        <v>1710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  <c r="K44039" s="1" t="s">
        <v>5282</v>
      </c>
    </row>
    <row r="44040" spans="1:11" x14ac:dyDescent="0.3">
      <c r="A44040" s="1" t="s">
        <v>1710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  <c r="K44040" s="1" t="s">
        <v>5282</v>
      </c>
    </row>
    <row r="44041" spans="1:11" x14ac:dyDescent="0.3">
      <c r="A44041" s="1" t="s">
        <v>1710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  <c r="K44041" s="1" t="s">
        <v>5282</v>
      </c>
    </row>
    <row r="44042" spans="1:11" x14ac:dyDescent="0.3">
      <c r="A44042" s="1" t="s">
        <v>1710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  <c r="K44042" s="1" t="s">
        <v>5282</v>
      </c>
    </row>
    <row r="44043" spans="1:11" x14ac:dyDescent="0.3">
      <c r="A44043" s="1" t="s">
        <v>1612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  <c r="K44043" s="1" t="s">
        <v>5282</v>
      </c>
    </row>
    <row r="44044" spans="1:11" x14ac:dyDescent="0.3">
      <c r="A44044" s="1" t="s">
        <v>1612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  <c r="K44044" s="1" t="s">
        <v>5282</v>
      </c>
    </row>
    <row r="44045" spans="1:11" x14ac:dyDescent="0.3">
      <c r="A44045" s="1" t="s">
        <v>1612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  <c r="K44045" s="1" t="s">
        <v>5282</v>
      </c>
    </row>
    <row r="44046" spans="1:11" x14ac:dyDescent="0.3">
      <c r="A44046" s="1" t="s">
        <v>1612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  <c r="K44046" s="1" t="s">
        <v>5282</v>
      </c>
    </row>
    <row r="44047" spans="1:11" x14ac:dyDescent="0.3">
      <c r="A44047" s="1" t="s">
        <v>1612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  <c r="K44047" s="1" t="s">
        <v>5282</v>
      </c>
    </row>
    <row r="44048" spans="1:11" x14ac:dyDescent="0.3">
      <c r="A44048" s="1" t="s">
        <v>1612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  <c r="K44048" s="1" t="s">
        <v>5282</v>
      </c>
    </row>
    <row r="44049" spans="1:11" x14ac:dyDescent="0.3">
      <c r="A44049" s="1" t="s">
        <v>1612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  <c r="K44049" s="1" t="s">
        <v>5282</v>
      </c>
    </row>
    <row r="44050" spans="1:11" x14ac:dyDescent="0.3">
      <c r="A44050" s="1" t="s">
        <v>1612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  <c r="K44050" s="1" t="s">
        <v>5282</v>
      </c>
    </row>
    <row r="44051" spans="1:11" x14ac:dyDescent="0.3">
      <c r="A44051" s="1" t="s">
        <v>1713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  <c r="K44051" s="1" t="s">
        <v>5282</v>
      </c>
    </row>
    <row r="44052" spans="1:11" x14ac:dyDescent="0.3">
      <c r="A44052" s="1" t="s">
        <v>1714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  <c r="K44052" s="1" t="s">
        <v>5282</v>
      </c>
    </row>
    <row r="44053" spans="1:11" x14ac:dyDescent="0.3">
      <c r="A44053" s="1" t="s">
        <v>1714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  <c r="K44053" s="1" t="s">
        <v>5282</v>
      </c>
    </row>
    <row r="44054" spans="1:11" x14ac:dyDescent="0.3">
      <c r="A44054" s="1" t="s">
        <v>1714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  <c r="K44054" s="1" t="s">
        <v>5282</v>
      </c>
    </row>
    <row r="44055" spans="1:11" x14ac:dyDescent="0.3">
      <c r="A44055" s="1" t="s">
        <v>5139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  <c r="K44055" s="1" t="s">
        <v>5283</v>
      </c>
    </row>
    <row r="44056" spans="1:11" x14ac:dyDescent="0.3">
      <c r="A44056" s="1" t="s">
        <v>1715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  <c r="K44056" s="1" t="s">
        <v>5283</v>
      </c>
    </row>
    <row r="44057" spans="1:11" x14ac:dyDescent="0.3">
      <c r="A44057" s="1" t="s">
        <v>1715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  <c r="K44057" s="1" t="s">
        <v>5283</v>
      </c>
    </row>
    <row r="44058" spans="1:11" x14ac:dyDescent="0.3">
      <c r="A44058" s="1" t="s">
        <v>1715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  <c r="K44058" s="1" t="s">
        <v>5283</v>
      </c>
    </row>
    <row r="44059" spans="1:11" x14ac:dyDescent="0.3">
      <c r="A44059" s="1" t="s">
        <v>1715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  <c r="K44059" s="1" t="s">
        <v>5283</v>
      </c>
    </row>
    <row r="44060" spans="1:11" x14ac:dyDescent="0.3">
      <c r="A44060" s="1" t="s">
        <v>1718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  <c r="K44060" s="1" t="s">
        <v>5283</v>
      </c>
    </row>
    <row r="44061" spans="1:11" x14ac:dyDescent="0.3">
      <c r="A44061" s="1" t="s">
        <v>1718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  <c r="K44061" s="1" t="s">
        <v>5283</v>
      </c>
    </row>
    <row r="44062" spans="1:11" x14ac:dyDescent="0.3">
      <c r="A44062" s="1" t="s">
        <v>1718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  <c r="K44062" s="1" t="s">
        <v>5283</v>
      </c>
    </row>
    <row r="44063" spans="1:11" x14ac:dyDescent="0.3">
      <c r="A44063" s="1" t="s">
        <v>1718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  <c r="K44063" s="1" t="s">
        <v>5283</v>
      </c>
    </row>
    <row r="44064" spans="1:11" x14ac:dyDescent="0.3">
      <c r="A44064" s="1" t="s">
        <v>1718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  <c r="K44064" s="1" t="s">
        <v>5283</v>
      </c>
    </row>
    <row r="44065" spans="1:11" x14ac:dyDescent="0.3">
      <c r="A44065" s="1" t="s">
        <v>1718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  <c r="K44065" s="1" t="s">
        <v>5283</v>
      </c>
    </row>
    <row r="44066" spans="1:11" x14ac:dyDescent="0.3">
      <c r="A44066" s="1" t="s">
        <v>1718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  <c r="K44066" s="1" t="s">
        <v>5283</v>
      </c>
    </row>
    <row r="44067" spans="1:11" x14ac:dyDescent="0.3">
      <c r="A44067" s="1" t="s">
        <v>1718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  <c r="K44067" s="1" t="s">
        <v>5283</v>
      </c>
    </row>
    <row r="44068" spans="1:11" x14ac:dyDescent="0.3">
      <c r="A44068" s="1" t="s">
        <v>1718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  <c r="K44068" s="1" t="s">
        <v>5283</v>
      </c>
    </row>
    <row r="44069" spans="1:11" x14ac:dyDescent="0.3">
      <c r="A44069" s="1" t="s">
        <v>1718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  <c r="K44069" s="1" t="s">
        <v>5283</v>
      </c>
    </row>
    <row r="44070" spans="1:11" x14ac:dyDescent="0.3">
      <c r="A44070" s="1" t="s">
        <v>1624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  <c r="K44070" s="1" t="s">
        <v>5283</v>
      </c>
    </row>
    <row r="44071" spans="1:11" x14ac:dyDescent="0.3">
      <c r="A44071" s="1" t="s">
        <v>1720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  <c r="K44071" s="1" t="s">
        <v>5283</v>
      </c>
    </row>
    <row r="44072" spans="1:11" x14ac:dyDescent="0.3">
      <c r="A44072" s="1" t="s">
        <v>1720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  <c r="K44072" s="1" t="s">
        <v>5283</v>
      </c>
    </row>
    <row r="44073" spans="1:11" x14ac:dyDescent="0.3">
      <c r="A44073" s="1" t="s">
        <v>1721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  <c r="K44073" s="1" t="s">
        <v>5283</v>
      </c>
    </row>
    <row r="44074" spans="1:11" x14ac:dyDescent="0.3">
      <c r="A44074" s="1" t="s">
        <v>1721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  <c r="K44074" s="1" t="s">
        <v>5283</v>
      </c>
    </row>
    <row r="44075" spans="1:11" x14ac:dyDescent="0.3">
      <c r="A44075" s="1" t="s">
        <v>1721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  <c r="K44075" s="1" t="s">
        <v>5283</v>
      </c>
    </row>
    <row r="44076" spans="1:11" x14ac:dyDescent="0.3">
      <c r="A44076" s="1" t="s">
        <v>1722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  <c r="K44076" s="1" t="s">
        <v>5283</v>
      </c>
    </row>
    <row r="44077" spans="1:11" x14ac:dyDescent="0.3">
      <c r="A44077" s="1" t="s">
        <v>1632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  <c r="K44077" s="1" t="s">
        <v>5323</v>
      </c>
    </row>
    <row r="44078" spans="1:11" x14ac:dyDescent="0.3">
      <c r="A44078" s="1" t="s">
        <v>1632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  <c r="K44078" s="1" t="s">
        <v>5323</v>
      </c>
    </row>
    <row r="44079" spans="1:11" x14ac:dyDescent="0.3">
      <c r="A44079" s="1" t="s">
        <v>1632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  <c r="K44079" s="1" t="s">
        <v>5323</v>
      </c>
    </row>
    <row r="44080" spans="1:11" x14ac:dyDescent="0.3">
      <c r="A44080" s="1" t="s">
        <v>1632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  <c r="K44080" s="1" t="s">
        <v>5323</v>
      </c>
    </row>
    <row r="44081" spans="1:11" x14ac:dyDescent="0.3">
      <c r="A44081" s="1" t="s">
        <v>1632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  <c r="K44081" s="1" t="s">
        <v>5323</v>
      </c>
    </row>
    <row r="44082" spans="1:11" x14ac:dyDescent="0.3">
      <c r="A44082" s="1" t="s">
        <v>1632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  <c r="K44082" s="1" t="s">
        <v>5323</v>
      </c>
    </row>
    <row r="44083" spans="1:11" x14ac:dyDescent="0.3">
      <c r="A44083" s="1" t="s">
        <v>1723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  <c r="K44083" s="1" t="s">
        <v>5290</v>
      </c>
    </row>
    <row r="44084" spans="1:11" x14ac:dyDescent="0.3">
      <c r="A44084" s="1" t="s">
        <v>1644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  <c r="K44084" s="1" t="s">
        <v>5290</v>
      </c>
    </row>
    <row r="44085" spans="1:11" x14ac:dyDescent="0.3">
      <c r="A44085" s="1" t="s">
        <v>1644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  <c r="K44085" s="1" t="s">
        <v>5290</v>
      </c>
    </row>
    <row r="44086" spans="1:11" x14ac:dyDescent="0.3">
      <c r="A44086" s="1" t="s">
        <v>1644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  <c r="K44086" s="1" t="s">
        <v>5290</v>
      </c>
    </row>
    <row r="44087" spans="1:11" x14ac:dyDescent="0.3">
      <c r="A44087" s="1" t="s">
        <v>1644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  <c r="K44087" s="1" t="s">
        <v>5290</v>
      </c>
    </row>
    <row r="44088" spans="1:11" x14ac:dyDescent="0.3">
      <c r="A44088" s="1" t="s">
        <v>1644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  <c r="K44088" s="1" t="s">
        <v>5290</v>
      </c>
    </row>
    <row r="44089" spans="1:11" x14ac:dyDescent="0.3">
      <c r="A44089" s="1" t="s">
        <v>1644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  <c r="K44089" s="1" t="s">
        <v>5290</v>
      </c>
    </row>
    <row r="44090" spans="1:11" x14ac:dyDescent="0.3">
      <c r="A44090" s="1" t="s">
        <v>1644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  <c r="K44090" s="1" t="s">
        <v>5290</v>
      </c>
    </row>
    <row r="44091" spans="1:11" x14ac:dyDescent="0.3">
      <c r="A44091" s="1" t="s">
        <v>1725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  <c r="K44091" s="1" t="s">
        <v>5290</v>
      </c>
    </row>
    <row r="44092" spans="1:11" x14ac:dyDescent="0.3">
      <c r="A44092" s="1" t="s">
        <v>1725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  <c r="K44092" s="1" t="s">
        <v>5290</v>
      </c>
    </row>
    <row r="44093" spans="1:11" x14ac:dyDescent="0.3">
      <c r="A44093" s="1" t="s">
        <v>1726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  <c r="K44093" s="1" t="s">
        <v>5290</v>
      </c>
    </row>
    <row r="44094" spans="1:11" x14ac:dyDescent="0.3">
      <c r="A44094" s="1" t="s">
        <v>1726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  <c r="K44094" s="1" t="s">
        <v>5290</v>
      </c>
    </row>
    <row r="44095" spans="1:11" x14ac:dyDescent="0.3">
      <c r="A44095" s="1" t="s">
        <v>1726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  <c r="K44095" s="1" t="s">
        <v>5290</v>
      </c>
    </row>
    <row r="44096" spans="1:11" x14ac:dyDescent="0.3">
      <c r="A44096" s="1" t="s">
        <v>1613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  <c r="K44096" s="1" t="s">
        <v>5290</v>
      </c>
    </row>
    <row r="44097" spans="1:11" x14ac:dyDescent="0.3">
      <c r="A44097" s="1" t="s">
        <v>1613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  <c r="K44097" s="1" t="s">
        <v>5290</v>
      </c>
    </row>
    <row r="44098" spans="1:11" x14ac:dyDescent="0.3">
      <c r="A44098" s="1" t="s">
        <v>1613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  <c r="K44098" s="1" t="s">
        <v>5290</v>
      </c>
    </row>
    <row r="44099" spans="1:11" x14ac:dyDescent="0.3">
      <c r="A44099" s="1" t="s">
        <v>1728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  <c r="K44099" s="1" t="s">
        <v>5290</v>
      </c>
    </row>
    <row r="44100" spans="1:11" x14ac:dyDescent="0.3">
      <c r="A44100" s="1" t="s">
        <v>1728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  <c r="K44100" s="1" t="s">
        <v>5290</v>
      </c>
    </row>
    <row r="44101" spans="1:11" x14ac:dyDescent="0.3">
      <c r="A44101" s="1" t="s">
        <v>1728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  <c r="K44101" s="1" t="s">
        <v>5290</v>
      </c>
    </row>
    <row r="44102" spans="1:11" x14ac:dyDescent="0.3">
      <c r="A44102" s="1" t="s">
        <v>1731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  <c r="K44102" s="1" t="s">
        <v>5286</v>
      </c>
    </row>
    <row r="44103" spans="1:11" x14ac:dyDescent="0.3">
      <c r="A44103" s="1" t="s">
        <v>1731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  <c r="K44103" s="1" t="s">
        <v>5286</v>
      </c>
    </row>
    <row r="44104" spans="1:11" x14ac:dyDescent="0.3">
      <c r="A44104" s="1" t="s">
        <v>1731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  <c r="K44104" s="1" t="s">
        <v>5286</v>
      </c>
    </row>
    <row r="44105" spans="1:11" x14ac:dyDescent="0.3">
      <c r="A44105" s="1" t="s">
        <v>1731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708.1</v>
      </c>
      <c r="J44105">
        <v>523.98</v>
      </c>
      <c r="K44105" s="1" t="s">
        <v>5286</v>
      </c>
    </row>
    <row r="44106" spans="1:11" x14ac:dyDescent="0.3">
      <c r="A44106" s="1" t="s">
        <v>1731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  <c r="K44106" s="1" t="s">
        <v>5286</v>
      </c>
    </row>
    <row r="44107" spans="1:11" x14ac:dyDescent="0.3">
      <c r="A44107" s="1" t="s">
        <v>1731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  <c r="K44107" s="1" t="s">
        <v>5286</v>
      </c>
    </row>
    <row r="44108" spans="1:11" x14ac:dyDescent="0.3">
      <c r="A44108" s="1" t="s">
        <v>1733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  <c r="K44108" s="1" t="s">
        <v>5286</v>
      </c>
    </row>
    <row r="44109" spans="1:11" x14ac:dyDescent="0.3">
      <c r="A44109" s="1" t="s">
        <v>1733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  <c r="K44109" s="1" t="s">
        <v>5286</v>
      </c>
    </row>
    <row r="44110" spans="1:11" x14ac:dyDescent="0.3">
      <c r="A44110" s="1" t="s">
        <v>1733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  <c r="K44110" s="1" t="s">
        <v>5286</v>
      </c>
    </row>
    <row r="44111" spans="1:11" x14ac:dyDescent="0.3">
      <c r="A44111" s="1" t="s">
        <v>1733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  <c r="K44111" s="1" t="s">
        <v>5286</v>
      </c>
    </row>
    <row r="44112" spans="1:11" x14ac:dyDescent="0.3">
      <c r="A44112" s="1" t="s">
        <v>1733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  <c r="K44112" s="1" t="s">
        <v>5286</v>
      </c>
    </row>
    <row r="44113" spans="1:11" x14ac:dyDescent="0.3">
      <c r="A44113" s="1" t="s">
        <v>1733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  <c r="K44113" s="1" t="s">
        <v>5286</v>
      </c>
    </row>
    <row r="44114" spans="1:11" x14ac:dyDescent="0.3">
      <c r="A44114" s="1" t="s">
        <v>1633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  <c r="K44114" s="1" t="s">
        <v>5322</v>
      </c>
    </row>
    <row r="44115" spans="1:11" x14ac:dyDescent="0.3">
      <c r="A44115" s="1" t="s">
        <v>1645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  <c r="K44115" s="1" t="s">
        <v>5294</v>
      </c>
    </row>
    <row r="44116" spans="1:11" x14ac:dyDescent="0.3">
      <c r="A44116" s="1" t="s">
        <v>1645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  <c r="K44116" s="1" t="s">
        <v>5294</v>
      </c>
    </row>
    <row r="44117" spans="1:11" x14ac:dyDescent="0.3">
      <c r="A44117" s="1" t="s">
        <v>1645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  <c r="K44117" s="1" t="s">
        <v>5294</v>
      </c>
    </row>
    <row r="44118" spans="1:11" x14ac:dyDescent="0.3">
      <c r="A44118" s="1" t="s">
        <v>1645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  <c r="K44118" s="1" t="s">
        <v>5294</v>
      </c>
    </row>
    <row r="44119" spans="1:11" x14ac:dyDescent="0.3">
      <c r="A44119" s="1" t="s">
        <v>1645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  <c r="K44119" s="1" t="s">
        <v>5294</v>
      </c>
    </row>
    <row r="44120" spans="1:11" x14ac:dyDescent="0.3">
      <c r="A44120" s="1" t="s">
        <v>1740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  <c r="K44120" s="1" t="s">
        <v>5294</v>
      </c>
    </row>
    <row r="44121" spans="1:11" x14ac:dyDescent="0.3">
      <c r="A44121" s="1" t="s">
        <v>1740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  <c r="K44121" s="1" t="s">
        <v>5294</v>
      </c>
    </row>
    <row r="44122" spans="1:11" x14ac:dyDescent="0.3">
      <c r="A44122" s="1" t="s">
        <v>1740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  <c r="K44122" s="1" t="s">
        <v>5294</v>
      </c>
    </row>
    <row r="44123" spans="1:11" x14ac:dyDescent="0.3">
      <c r="A44123" s="1" t="s">
        <v>1614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  <c r="K44123" s="1" t="s">
        <v>5294</v>
      </c>
    </row>
    <row r="44124" spans="1:11" x14ac:dyDescent="0.3">
      <c r="A44124" s="1" t="s">
        <v>1614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  <c r="K44124" s="1" t="s">
        <v>5294</v>
      </c>
    </row>
    <row r="44125" spans="1:11" x14ac:dyDescent="0.3">
      <c r="A44125" s="1" t="s">
        <v>1614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  <c r="K44125" s="1" t="s">
        <v>5294</v>
      </c>
    </row>
    <row r="44126" spans="1:11" x14ac:dyDescent="0.3">
      <c r="A44126" s="1" t="s">
        <v>1614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  <c r="K44126" s="1" t="s">
        <v>5294</v>
      </c>
    </row>
    <row r="44127" spans="1:11" x14ac:dyDescent="0.3">
      <c r="A44127" s="1" t="s">
        <v>1742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  <c r="K44127" s="1" t="s">
        <v>5294</v>
      </c>
    </row>
    <row r="44128" spans="1:11" x14ac:dyDescent="0.3">
      <c r="A44128" s="1" t="s">
        <v>1743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  <c r="K44128" s="1" t="s">
        <v>5294</v>
      </c>
    </row>
    <row r="44129" spans="1:11" x14ac:dyDescent="0.3">
      <c r="A44129" s="1" t="s">
        <v>1743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  <c r="K44129" s="1" t="s">
        <v>5294</v>
      </c>
    </row>
    <row r="44130" spans="1:11" x14ac:dyDescent="0.3">
      <c r="A44130" s="1" t="s">
        <v>1743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  <c r="K44130" s="1" t="s">
        <v>5294</v>
      </c>
    </row>
    <row r="44131" spans="1:11" x14ac:dyDescent="0.3">
      <c r="A44131" s="1" t="s">
        <v>1743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  <c r="K44131" s="1" t="s">
        <v>5294</v>
      </c>
    </row>
    <row r="44132" spans="1:11" x14ac:dyDescent="0.3">
      <c r="A44132" s="1" t="s">
        <v>1743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  <c r="K44132" s="1" t="s">
        <v>5294</v>
      </c>
    </row>
    <row r="44133" spans="1:11" x14ac:dyDescent="0.3">
      <c r="A44133" s="1" t="s">
        <v>1744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  <c r="K44133" s="1" t="s">
        <v>5324</v>
      </c>
    </row>
    <row r="44134" spans="1:11" x14ac:dyDescent="0.3">
      <c r="A44134" s="1" t="s">
        <v>1744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  <c r="K44134" s="1" t="s">
        <v>5324</v>
      </c>
    </row>
    <row r="44135" spans="1:11" x14ac:dyDescent="0.3">
      <c r="A44135" s="1" t="s">
        <v>1744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  <c r="K44135" s="1" t="s">
        <v>5324</v>
      </c>
    </row>
    <row r="44136" spans="1:11" x14ac:dyDescent="0.3">
      <c r="A44136" s="1" t="s">
        <v>1744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  <c r="K44136" s="1" t="s">
        <v>5324</v>
      </c>
    </row>
    <row r="44137" spans="1:11" x14ac:dyDescent="0.3">
      <c r="A44137" s="1" t="s">
        <v>1744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  <c r="K44137" s="1" t="s">
        <v>5324</v>
      </c>
    </row>
    <row r="44138" spans="1:11" x14ac:dyDescent="0.3">
      <c r="A44138" s="1" t="s">
        <v>1744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  <c r="K44138" s="1" t="s">
        <v>5324</v>
      </c>
    </row>
    <row r="44139" spans="1:11" x14ac:dyDescent="0.3">
      <c r="A44139" s="1" t="s">
        <v>1745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  <c r="K44139" s="1" t="s">
        <v>5324</v>
      </c>
    </row>
    <row r="44140" spans="1:11" x14ac:dyDescent="0.3">
      <c r="A44140" s="1" t="s">
        <v>1745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  <c r="K44140" s="1" t="s">
        <v>5324</v>
      </c>
    </row>
    <row r="44141" spans="1:11" x14ac:dyDescent="0.3">
      <c r="A44141" s="1" t="s">
        <v>1745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  <c r="K44141" s="1" t="s">
        <v>5324</v>
      </c>
    </row>
    <row r="44142" spans="1:11" x14ac:dyDescent="0.3">
      <c r="A44142" s="1" t="s">
        <v>1745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  <c r="K44142" s="1" t="s">
        <v>5324</v>
      </c>
    </row>
    <row r="44143" spans="1:11" x14ac:dyDescent="0.3">
      <c r="A44143" s="1" t="s">
        <v>1745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  <c r="K44143" s="1" t="s">
        <v>5324</v>
      </c>
    </row>
    <row r="44144" spans="1:11" x14ac:dyDescent="0.3">
      <c r="A44144" s="1" t="s">
        <v>1626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  <c r="K44144" s="1" t="s">
        <v>5324</v>
      </c>
    </row>
    <row r="44145" spans="1:11" x14ac:dyDescent="0.3">
      <c r="A44145" s="1" t="s">
        <v>1749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  <c r="K44145" s="1" t="s">
        <v>5324</v>
      </c>
    </row>
    <row r="44146" spans="1:11" x14ac:dyDescent="0.3">
      <c r="A44146" s="1" t="s">
        <v>1751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  <c r="K44146" s="1" t="s">
        <v>5324</v>
      </c>
    </row>
    <row r="44147" spans="1:11" x14ac:dyDescent="0.3">
      <c r="A44147" s="1" t="s">
        <v>1634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  <c r="K44147" s="1" t="s">
        <v>5291</v>
      </c>
    </row>
    <row r="44148" spans="1:11" x14ac:dyDescent="0.3">
      <c r="A44148" s="1" t="s">
        <v>1634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  <c r="K44148" s="1" t="s">
        <v>5291</v>
      </c>
    </row>
    <row r="44149" spans="1:11" x14ac:dyDescent="0.3">
      <c r="A44149" s="1" t="s">
        <v>1752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  <c r="K44149" s="1" t="s">
        <v>5291</v>
      </c>
    </row>
    <row r="44150" spans="1:11" x14ac:dyDescent="0.3">
      <c r="A44150" s="1" t="s">
        <v>1752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  <c r="K44150" s="1" t="s">
        <v>5291</v>
      </c>
    </row>
    <row r="44151" spans="1:11" x14ac:dyDescent="0.3">
      <c r="A44151" s="1" t="s">
        <v>1752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  <c r="K44151" s="1" t="s">
        <v>5291</v>
      </c>
    </row>
    <row r="44152" spans="1:11" x14ac:dyDescent="0.3">
      <c r="A44152" s="1" t="s">
        <v>1752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  <c r="K44152" s="1" t="s">
        <v>5291</v>
      </c>
    </row>
    <row r="44153" spans="1:11" x14ac:dyDescent="0.3">
      <c r="A44153" s="1" t="s">
        <v>1753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  <c r="K44153" s="1" t="s">
        <v>5291</v>
      </c>
    </row>
    <row r="44154" spans="1:11" x14ac:dyDescent="0.3">
      <c r="A44154" s="1" t="s">
        <v>1753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  <c r="K44154" s="1" t="s">
        <v>5291</v>
      </c>
    </row>
    <row r="44155" spans="1:11" x14ac:dyDescent="0.3">
      <c r="A44155" s="1" t="s">
        <v>1753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  <c r="K44155" s="1" t="s">
        <v>5291</v>
      </c>
    </row>
    <row r="44156" spans="1:11" x14ac:dyDescent="0.3">
      <c r="A44156" s="1" t="s">
        <v>1753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  <c r="K44156" s="1" t="s">
        <v>5291</v>
      </c>
    </row>
    <row r="44157" spans="1:11" x14ac:dyDescent="0.3">
      <c r="A44157" s="1" t="s">
        <v>1755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  <c r="K44157" s="1" t="s">
        <v>5293</v>
      </c>
    </row>
    <row r="44158" spans="1:11" x14ac:dyDescent="0.3">
      <c r="A44158" s="1" t="s">
        <v>1756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  <c r="K44158" s="1" t="s">
        <v>5293</v>
      </c>
    </row>
    <row r="44159" spans="1:11" x14ac:dyDescent="0.3">
      <c r="A44159" s="1" t="s">
        <v>1756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  <c r="K44159" s="1" t="s">
        <v>5293</v>
      </c>
    </row>
    <row r="44160" spans="1:11" x14ac:dyDescent="0.3">
      <c r="A44160" s="1" t="s">
        <v>1757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  <c r="K44160" s="1" t="s">
        <v>5293</v>
      </c>
    </row>
    <row r="44161" spans="1:11" x14ac:dyDescent="0.3">
      <c r="A44161" s="1" t="s">
        <v>1757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  <c r="K44161" s="1" t="s">
        <v>5293</v>
      </c>
    </row>
    <row r="44162" spans="1:11" x14ac:dyDescent="0.3">
      <c r="A44162" s="1" t="s">
        <v>1757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  <c r="K44162" s="1" t="s">
        <v>5293</v>
      </c>
    </row>
    <row r="44163" spans="1:11" x14ac:dyDescent="0.3">
      <c r="A44163" s="1" t="s">
        <v>1760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  <c r="K44163" s="1" t="s">
        <v>5293</v>
      </c>
    </row>
    <row r="44164" spans="1:11" x14ac:dyDescent="0.3">
      <c r="A44164" s="1" t="s">
        <v>1760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  <c r="K44164" s="1" t="s">
        <v>5293</v>
      </c>
    </row>
    <row r="44165" spans="1:11" x14ac:dyDescent="0.3">
      <c r="A44165" s="1" t="s">
        <v>1760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  <c r="K44165" s="1" t="s">
        <v>5293</v>
      </c>
    </row>
    <row r="44166" spans="1:11" x14ac:dyDescent="0.3">
      <c r="A44166" s="1" t="s">
        <v>1615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  <c r="K44166" s="1" t="s">
        <v>5293</v>
      </c>
    </row>
    <row r="44167" spans="1:11" x14ac:dyDescent="0.3">
      <c r="A44167" s="1" t="s">
        <v>1615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  <c r="K44167" s="1" t="s">
        <v>5293</v>
      </c>
    </row>
    <row r="44168" spans="1:11" x14ac:dyDescent="0.3">
      <c r="A44168" s="1" t="s">
        <v>1761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  <c r="K44168" s="1" t="s">
        <v>5293</v>
      </c>
    </row>
    <row r="44169" spans="1:11" x14ac:dyDescent="0.3">
      <c r="A44169" s="1" t="s">
        <v>1763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  <c r="K44169" s="1" t="s">
        <v>5287</v>
      </c>
    </row>
    <row r="44170" spans="1:11" x14ac:dyDescent="0.3">
      <c r="A44170" s="1" t="s">
        <v>1763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  <c r="K44170" s="1" t="s">
        <v>5287</v>
      </c>
    </row>
    <row r="44171" spans="1:11" x14ac:dyDescent="0.3">
      <c r="A44171" s="1" t="s">
        <v>1763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  <c r="K44171" s="1" t="s">
        <v>5287</v>
      </c>
    </row>
    <row r="44172" spans="1:11" x14ac:dyDescent="0.3">
      <c r="A44172" s="1" t="s">
        <v>1764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  <c r="K44172" s="1" t="s">
        <v>5287</v>
      </c>
    </row>
    <row r="44173" spans="1:11" x14ac:dyDescent="0.3">
      <c r="A44173" s="1" t="s">
        <v>1764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  <c r="K44173" s="1" t="s">
        <v>5287</v>
      </c>
    </row>
    <row r="44174" spans="1:11" x14ac:dyDescent="0.3">
      <c r="A44174" s="1" t="s">
        <v>1764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  <c r="K44174" s="1" t="s">
        <v>5287</v>
      </c>
    </row>
    <row r="44175" spans="1:11" x14ac:dyDescent="0.3">
      <c r="A44175" s="1" t="s">
        <v>1764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  <c r="K44175" s="1" t="s">
        <v>5287</v>
      </c>
    </row>
    <row r="44176" spans="1:11" x14ac:dyDescent="0.3">
      <c r="A44176" s="1" t="s">
        <v>1765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  <c r="K44176" s="1" t="s">
        <v>5287</v>
      </c>
    </row>
    <row r="44177" spans="1:11" x14ac:dyDescent="0.3">
      <c r="A44177" s="1" t="s">
        <v>1765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  <c r="K44177" s="1" t="s">
        <v>5287</v>
      </c>
    </row>
    <row r="44178" spans="1:11" x14ac:dyDescent="0.3">
      <c r="A44178" s="1" t="s">
        <v>1768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  <c r="K44178" s="1" t="s">
        <v>5287</v>
      </c>
    </row>
    <row r="44179" spans="1:11" x14ac:dyDescent="0.3">
      <c r="A44179" s="1" t="s">
        <v>1768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  <c r="K44179" s="1" t="s">
        <v>5287</v>
      </c>
    </row>
    <row r="44180" spans="1:11" x14ac:dyDescent="0.3">
      <c r="A44180" s="1" t="s">
        <v>1769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  <c r="K44180" s="1" t="s">
        <v>5287</v>
      </c>
    </row>
    <row r="44181" spans="1:11" x14ac:dyDescent="0.3">
      <c r="A44181" s="1" t="s">
        <v>1769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  <c r="K44181" s="1" t="s">
        <v>5287</v>
      </c>
    </row>
    <row r="44182" spans="1:11" x14ac:dyDescent="0.3">
      <c r="A44182" s="1" t="s">
        <v>1769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  <c r="K44182" s="1" t="s">
        <v>5287</v>
      </c>
    </row>
    <row r="44183" spans="1:11" x14ac:dyDescent="0.3">
      <c r="A44183" s="1" t="s">
        <v>1770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  <c r="K44183" s="1" t="s">
        <v>5287</v>
      </c>
    </row>
    <row r="44184" spans="1:11" x14ac:dyDescent="0.3">
      <c r="A44184" s="1" t="s">
        <v>1770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  <c r="K44184" s="1" t="s">
        <v>5287</v>
      </c>
    </row>
    <row r="44185" spans="1:11" x14ac:dyDescent="0.3">
      <c r="A44185" s="1" t="s">
        <v>1772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  <c r="K44185" s="1" t="s">
        <v>5287</v>
      </c>
    </row>
    <row r="44186" spans="1:11" x14ac:dyDescent="0.3">
      <c r="A44186" s="1" t="s">
        <v>1635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  <c r="K44186" s="1" t="s">
        <v>5292</v>
      </c>
    </row>
    <row r="44187" spans="1:11" x14ac:dyDescent="0.3">
      <c r="A44187" s="1" t="s">
        <v>1635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  <c r="K44187" s="1" t="s">
        <v>5292</v>
      </c>
    </row>
    <row r="44188" spans="1:11" x14ac:dyDescent="0.3">
      <c r="A44188" s="1" t="s">
        <v>1635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  <c r="K44188" s="1" t="s">
        <v>5292</v>
      </c>
    </row>
    <row r="44189" spans="1:11" x14ac:dyDescent="0.3">
      <c r="A44189" s="1" t="s">
        <v>1635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  <c r="K44189" s="1" t="s">
        <v>5292</v>
      </c>
    </row>
    <row r="44190" spans="1:11" x14ac:dyDescent="0.3">
      <c r="A44190" s="1" t="s">
        <v>1775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  <c r="K44190" s="1" t="s">
        <v>5292</v>
      </c>
    </row>
    <row r="44191" spans="1:11" x14ac:dyDescent="0.3">
      <c r="A44191" s="1" t="s">
        <v>1775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  <c r="K44191" s="1" t="s">
        <v>5292</v>
      </c>
    </row>
    <row r="44192" spans="1:11" x14ac:dyDescent="0.3">
      <c r="A44192" s="1" t="s">
        <v>1775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  <c r="K44192" s="1" t="s">
        <v>5292</v>
      </c>
    </row>
    <row r="44193" spans="1:11" x14ac:dyDescent="0.3">
      <c r="A44193" s="1" t="s">
        <v>1778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  <c r="K44193" s="1" t="s">
        <v>5289</v>
      </c>
    </row>
    <row r="44194" spans="1:11" x14ac:dyDescent="0.3">
      <c r="A44194" s="1" t="s">
        <v>1779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  <c r="K44194" s="1" t="s">
        <v>5289</v>
      </c>
    </row>
    <row r="44195" spans="1:11" x14ac:dyDescent="0.3">
      <c r="A44195" s="1" t="s">
        <v>1779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  <c r="K44195" s="1" t="s">
        <v>5289</v>
      </c>
    </row>
    <row r="44196" spans="1:11" x14ac:dyDescent="0.3">
      <c r="A44196" s="1" t="s">
        <v>1780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  <c r="K44196" s="1" t="s">
        <v>5289</v>
      </c>
    </row>
    <row r="44197" spans="1:11" x14ac:dyDescent="0.3">
      <c r="A44197" s="1" t="s">
        <v>1780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  <c r="K44197" s="1" t="s">
        <v>5289</v>
      </c>
    </row>
    <row r="44198" spans="1:11" x14ac:dyDescent="0.3">
      <c r="A44198" s="1" t="s">
        <v>1780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  <c r="K44198" s="1" t="s">
        <v>5289</v>
      </c>
    </row>
    <row r="44199" spans="1:11" x14ac:dyDescent="0.3">
      <c r="A44199" s="1" t="s">
        <v>1616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  <c r="K44199" s="1" t="s">
        <v>5289</v>
      </c>
    </row>
    <row r="44200" spans="1:11" x14ac:dyDescent="0.3">
      <c r="A44200" s="1" t="s">
        <v>1616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  <c r="K44200" s="1" t="s">
        <v>5289</v>
      </c>
    </row>
    <row r="44201" spans="1:11" x14ac:dyDescent="0.3">
      <c r="A44201" s="1" t="s">
        <v>1616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  <c r="K44201" s="1" t="s">
        <v>5289</v>
      </c>
    </row>
    <row r="44202" spans="1:11" x14ac:dyDescent="0.3">
      <c r="A44202" s="1" t="s">
        <v>1616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  <c r="K44202" s="1" t="s">
        <v>5289</v>
      </c>
    </row>
    <row r="44203" spans="1:11" x14ac:dyDescent="0.3">
      <c r="A44203" s="1" t="s">
        <v>1616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  <c r="K44203" s="1" t="s">
        <v>5289</v>
      </c>
    </row>
    <row r="44204" spans="1:11" x14ac:dyDescent="0.3">
      <c r="A44204" s="1" t="s">
        <v>1616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  <c r="K44204" s="1" t="s">
        <v>5289</v>
      </c>
    </row>
    <row r="44205" spans="1:11" x14ac:dyDescent="0.3">
      <c r="A44205" s="1" t="s">
        <v>1616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  <c r="K44205" s="1" t="s">
        <v>5289</v>
      </c>
    </row>
    <row r="44206" spans="1:11" x14ac:dyDescent="0.3">
      <c r="A44206" s="1" t="s">
        <v>1786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  <c r="K44206" s="1" t="s">
        <v>5288</v>
      </c>
    </row>
    <row r="44207" spans="1:11" x14ac:dyDescent="0.3">
      <c r="A44207" s="1" t="s">
        <v>1786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  <c r="K44207" s="1" t="s">
        <v>5288</v>
      </c>
    </row>
    <row r="44208" spans="1:11" x14ac:dyDescent="0.3">
      <c r="A44208" s="1" t="s">
        <v>1786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  <c r="K44208" s="1" t="s">
        <v>5288</v>
      </c>
    </row>
    <row r="44209" spans="1:11" x14ac:dyDescent="0.3">
      <c r="A44209" s="1" t="s">
        <v>1786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  <c r="K44209" s="1" t="s">
        <v>5288</v>
      </c>
    </row>
    <row r="44210" spans="1:11" x14ac:dyDescent="0.3">
      <c r="A44210" s="1" t="s">
        <v>1787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  <c r="K44210" s="1" t="s">
        <v>5288</v>
      </c>
    </row>
    <row r="44211" spans="1:11" x14ac:dyDescent="0.3">
      <c r="A44211" s="1" t="s">
        <v>1787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  <c r="K44211" s="1" t="s">
        <v>5288</v>
      </c>
    </row>
    <row r="44212" spans="1:11" x14ac:dyDescent="0.3">
      <c r="A44212" s="1" t="s">
        <v>1787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  <c r="K44212" s="1" t="s">
        <v>5288</v>
      </c>
    </row>
    <row r="44213" spans="1:11" x14ac:dyDescent="0.3">
      <c r="A44213" s="1" t="s">
        <v>1787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  <c r="K44213" s="1" t="s">
        <v>5288</v>
      </c>
    </row>
    <row r="44214" spans="1:11" x14ac:dyDescent="0.3">
      <c r="A44214" s="1" t="s">
        <v>1787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  <c r="K44214" s="1" t="s">
        <v>5288</v>
      </c>
    </row>
    <row r="44215" spans="1:11" x14ac:dyDescent="0.3">
      <c r="A44215" s="1" t="s">
        <v>1787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  <c r="K44215" s="1" t="s">
        <v>5288</v>
      </c>
    </row>
    <row r="44216" spans="1:11" x14ac:dyDescent="0.3">
      <c r="A44216" s="1" t="s">
        <v>1787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  <c r="K44216" s="1" t="s">
        <v>5288</v>
      </c>
    </row>
    <row r="44217" spans="1:11" x14ac:dyDescent="0.3">
      <c r="A44217" s="1" t="s">
        <v>1790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  <c r="K44217" s="1" t="s">
        <v>5288</v>
      </c>
    </row>
    <row r="44218" spans="1:11" x14ac:dyDescent="0.3">
      <c r="A44218" s="1" t="s">
        <v>1792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  <c r="K44218" s="1" t="s">
        <v>5288</v>
      </c>
    </row>
    <row r="44219" spans="1:11" x14ac:dyDescent="0.3">
      <c r="A44219" s="1" t="s">
        <v>1792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  <c r="K44219" s="1" t="s">
        <v>5288</v>
      </c>
    </row>
    <row r="44220" spans="1:11" x14ac:dyDescent="0.3">
      <c r="A44220" s="1" t="s">
        <v>1792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  <c r="K44220" s="1" t="s">
        <v>5288</v>
      </c>
    </row>
    <row r="44221" spans="1:11" x14ac:dyDescent="0.3">
      <c r="A44221" s="1" t="s">
        <v>1792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  <c r="K44221" s="1" t="s">
        <v>5288</v>
      </c>
    </row>
    <row r="44222" spans="1:11" x14ac:dyDescent="0.3">
      <c r="A44222" s="1" t="s">
        <v>1792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  <c r="K44222" s="1" t="s">
        <v>5288</v>
      </c>
    </row>
    <row r="44223" spans="1:11" x14ac:dyDescent="0.3">
      <c r="A44223" s="1" t="s">
        <v>1792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  <c r="K44223" s="1" t="s">
        <v>5288</v>
      </c>
    </row>
    <row r="44224" spans="1:11" x14ac:dyDescent="0.3">
      <c r="A44224" s="1" t="s">
        <v>1795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  <c r="K44224" s="1" t="s">
        <v>5288</v>
      </c>
    </row>
    <row r="44225" spans="1:11" x14ac:dyDescent="0.3">
      <c r="A44225" s="1" t="s">
        <v>1795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  <c r="K44225" s="1" t="s">
        <v>5288</v>
      </c>
    </row>
    <row r="44226" spans="1:11" x14ac:dyDescent="0.3">
      <c r="A44226" s="1" t="s">
        <v>1796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  <c r="K44226" s="1" t="s">
        <v>5303</v>
      </c>
    </row>
    <row r="44227" spans="1:11" x14ac:dyDescent="0.3">
      <c r="A44227" s="1" t="s">
        <v>1796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  <c r="K44227" s="1" t="s">
        <v>5303</v>
      </c>
    </row>
    <row r="44228" spans="1:11" x14ac:dyDescent="0.3">
      <c r="A44228" s="1" t="s">
        <v>1796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  <c r="K44228" s="1" t="s">
        <v>5303</v>
      </c>
    </row>
    <row r="44229" spans="1:11" x14ac:dyDescent="0.3">
      <c r="A44229" s="1" t="s">
        <v>1796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  <c r="K44229" s="1" t="s">
        <v>5303</v>
      </c>
    </row>
    <row r="44230" spans="1:11" x14ac:dyDescent="0.3">
      <c r="A44230" s="1" t="s">
        <v>1636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  <c r="K44230" s="1" t="s">
        <v>5303</v>
      </c>
    </row>
    <row r="44231" spans="1:11" x14ac:dyDescent="0.3">
      <c r="A44231" s="1" t="s">
        <v>1636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  <c r="K44231" s="1" t="s">
        <v>5303</v>
      </c>
    </row>
    <row r="44232" spans="1:11" x14ac:dyDescent="0.3">
      <c r="A44232" s="1" t="s">
        <v>1799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  <c r="K44232" s="1" t="s">
        <v>5302</v>
      </c>
    </row>
    <row r="44233" spans="1:11" x14ac:dyDescent="0.3">
      <c r="A44233" s="1" t="s">
        <v>1800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  <c r="K44233" s="1" t="s">
        <v>5302</v>
      </c>
    </row>
    <row r="44234" spans="1:11" x14ac:dyDescent="0.3">
      <c r="A44234" s="1" t="s">
        <v>1800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  <c r="K44234" s="1" t="s">
        <v>5302</v>
      </c>
    </row>
    <row r="44235" spans="1:11" x14ac:dyDescent="0.3">
      <c r="A44235" s="1" t="s">
        <v>1801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  <c r="K44235" s="1" t="s">
        <v>5302</v>
      </c>
    </row>
    <row r="44236" spans="1:11" x14ac:dyDescent="0.3">
      <c r="A44236" s="1" t="s">
        <v>1801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  <c r="K44236" s="1" t="s">
        <v>5302</v>
      </c>
    </row>
    <row r="44237" spans="1:11" x14ac:dyDescent="0.3">
      <c r="A44237" s="1" t="s">
        <v>1801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v>
      </c>
      <c r="J44237">
        <v>3565.4</v>
      </c>
      <c r="K44237" s="1" t="s">
        <v>5302</v>
      </c>
    </row>
    <row r="44238" spans="1:11" x14ac:dyDescent="0.3">
      <c r="A44238" s="1" t="s">
        <v>1617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  <c r="K44238" s="1" t="s">
        <v>5302</v>
      </c>
    </row>
    <row r="44239" spans="1:11" x14ac:dyDescent="0.3">
      <c r="A44239" s="1" t="s">
        <v>1617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  <c r="K44239" s="1" t="s">
        <v>5302</v>
      </c>
    </row>
    <row r="44240" spans="1:11" x14ac:dyDescent="0.3">
      <c r="A44240" s="1" t="s">
        <v>1617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  <c r="K44240" s="1" t="s">
        <v>5302</v>
      </c>
    </row>
    <row r="44241" spans="1:11" x14ac:dyDescent="0.3">
      <c r="A44241" s="1" t="s">
        <v>1804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  <c r="K44241" s="1" t="s">
        <v>5306</v>
      </c>
    </row>
    <row r="44242" spans="1:11" x14ac:dyDescent="0.3">
      <c r="A44242" s="1" t="s">
        <v>1804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  <c r="K44242" s="1" t="s">
        <v>5306</v>
      </c>
    </row>
    <row r="44243" spans="1:11" x14ac:dyDescent="0.3">
      <c r="A44243" s="1" t="s">
        <v>1805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  <c r="K44243" s="1" t="s">
        <v>5306</v>
      </c>
    </row>
    <row r="44244" spans="1:11" x14ac:dyDescent="0.3">
      <c r="A44244" s="1" t="s">
        <v>1805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  <c r="K44244" s="1" t="s">
        <v>5306</v>
      </c>
    </row>
    <row r="44245" spans="1:11" x14ac:dyDescent="0.3">
      <c r="A44245" s="1" t="s">
        <v>1805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  <c r="K44245" s="1" t="s">
        <v>5306</v>
      </c>
    </row>
    <row r="44246" spans="1:11" x14ac:dyDescent="0.3">
      <c r="A44246" s="1" t="s">
        <v>1805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  <c r="K44246" s="1" t="s">
        <v>5306</v>
      </c>
    </row>
    <row r="44247" spans="1:11" x14ac:dyDescent="0.3">
      <c r="A44247" s="1" t="s">
        <v>1805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  <c r="K44247" s="1" t="s">
        <v>5306</v>
      </c>
    </row>
    <row r="44248" spans="1:11" x14ac:dyDescent="0.3">
      <c r="A44248" s="1" t="s">
        <v>1805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  <c r="K44248" s="1" t="s">
        <v>5306</v>
      </c>
    </row>
    <row r="44249" spans="1:11" x14ac:dyDescent="0.3">
      <c r="A44249" s="1" t="s">
        <v>1806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  <c r="K44249" s="1" t="s">
        <v>5306</v>
      </c>
    </row>
    <row r="44250" spans="1:11" x14ac:dyDescent="0.3">
      <c r="A44250" s="1" t="s">
        <v>1629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  <c r="K44250" s="1" t="s">
        <v>5306</v>
      </c>
    </row>
    <row r="44251" spans="1:11" x14ac:dyDescent="0.3">
      <c r="A44251" s="1" t="s">
        <v>5121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  <c r="K44251" s="1" t="s">
        <v>5306</v>
      </c>
    </row>
    <row r="44252" spans="1:11" x14ac:dyDescent="0.3">
      <c r="A44252" s="1" t="s">
        <v>1813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  <c r="K44252" s="1" t="s">
        <v>5306</v>
      </c>
    </row>
    <row r="44253" spans="1:11" x14ac:dyDescent="0.3">
      <c r="A44253" s="1" t="s">
        <v>1813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  <c r="K44253" s="1" t="s">
        <v>5306</v>
      </c>
    </row>
    <row r="44254" spans="1:11" x14ac:dyDescent="0.3">
      <c r="A44254" s="1" t="s">
        <v>1813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  <c r="K44254" s="1" t="s">
        <v>5306</v>
      </c>
    </row>
    <row r="44255" spans="1:11" x14ac:dyDescent="0.3">
      <c r="A44255" s="1" t="s">
        <v>1813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  <c r="K44255" s="1" t="s">
        <v>5306</v>
      </c>
    </row>
    <row r="44256" spans="1:11" x14ac:dyDescent="0.3">
      <c r="A44256" s="1" t="s">
        <v>1637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  <c r="K44256" s="1" t="s">
        <v>5295</v>
      </c>
    </row>
    <row r="44257" spans="1:11" x14ac:dyDescent="0.3">
      <c r="A44257" s="1" t="s">
        <v>1637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  <c r="K44257" s="1" t="s">
        <v>5295</v>
      </c>
    </row>
    <row r="44258" spans="1:11" x14ac:dyDescent="0.3">
      <c r="A44258" s="1" t="s">
        <v>1637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  <c r="K44258" s="1" t="s">
        <v>5295</v>
      </c>
    </row>
    <row r="44259" spans="1:11" x14ac:dyDescent="0.3">
      <c r="A44259" s="1" t="s">
        <v>1814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  <c r="K44259" s="1" t="s">
        <v>5295</v>
      </c>
    </row>
    <row r="44260" spans="1:11" x14ac:dyDescent="0.3">
      <c r="A44260" s="1" t="s">
        <v>1814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  <c r="K44260" s="1" t="s">
        <v>5295</v>
      </c>
    </row>
    <row r="44261" spans="1:11" x14ac:dyDescent="0.3">
      <c r="A44261" s="1" t="s">
        <v>1814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  <c r="K44261" s="1" t="s">
        <v>5295</v>
      </c>
    </row>
    <row r="44262" spans="1:11" x14ac:dyDescent="0.3">
      <c r="A44262" s="1" t="s">
        <v>1815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  <c r="K44262" s="1" t="s">
        <v>5295</v>
      </c>
    </row>
    <row r="44263" spans="1:11" x14ac:dyDescent="0.3">
      <c r="A44263" s="1" t="s">
        <v>1815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  <c r="K44263" s="1" t="s">
        <v>5295</v>
      </c>
    </row>
    <row r="44264" spans="1:11" x14ac:dyDescent="0.3">
      <c r="A44264" s="1" t="s">
        <v>5125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  <c r="K44264" s="1" t="s">
        <v>5296</v>
      </c>
    </row>
    <row r="44265" spans="1:11" x14ac:dyDescent="0.3">
      <c r="A44265" s="1" t="s">
        <v>5125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  <c r="K44265" s="1" t="s">
        <v>5296</v>
      </c>
    </row>
    <row r="44266" spans="1:11" x14ac:dyDescent="0.3">
      <c r="A44266" s="1" t="s">
        <v>5125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  <c r="K44266" s="1" t="s">
        <v>5296</v>
      </c>
    </row>
    <row r="44267" spans="1:11" x14ac:dyDescent="0.3">
      <c r="A44267" s="1" t="s">
        <v>5125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  <c r="K44267" s="1" t="s">
        <v>5296</v>
      </c>
    </row>
    <row r="44268" spans="1:11" x14ac:dyDescent="0.3">
      <c r="A44268" s="1" t="s">
        <v>5125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  <c r="K44268" s="1" t="s">
        <v>5296</v>
      </c>
    </row>
    <row r="44269" spans="1:11" x14ac:dyDescent="0.3">
      <c r="A44269" s="1" t="s">
        <v>5125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  <c r="K44269" s="1" t="s">
        <v>5296</v>
      </c>
    </row>
    <row r="44270" spans="1:11" x14ac:dyDescent="0.3">
      <c r="A44270" s="1" t="s">
        <v>5125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  <c r="K44270" s="1" t="s">
        <v>5296</v>
      </c>
    </row>
    <row r="44271" spans="1:11" x14ac:dyDescent="0.3">
      <c r="A44271" s="1" t="s">
        <v>5125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  <c r="K44271" s="1" t="s">
        <v>5296</v>
      </c>
    </row>
    <row r="44272" spans="1:11" x14ac:dyDescent="0.3">
      <c r="A44272" s="1" t="s">
        <v>1819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  <c r="K44272" s="1" t="s">
        <v>5296</v>
      </c>
    </row>
    <row r="44273" spans="1:11" x14ac:dyDescent="0.3">
      <c r="A44273" s="1" t="s">
        <v>1618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  <c r="K44273" s="1" t="s">
        <v>5296</v>
      </c>
    </row>
    <row r="44274" spans="1:11" x14ac:dyDescent="0.3">
      <c r="A44274" s="1" t="s">
        <v>1618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  <c r="K44274" s="1" t="s">
        <v>5296</v>
      </c>
    </row>
    <row r="44275" spans="1:11" x14ac:dyDescent="0.3">
      <c r="A44275" s="1" t="s">
        <v>1972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  <c r="K44275" s="1" t="s">
        <v>5272</v>
      </c>
    </row>
    <row r="44276" spans="1:11" x14ac:dyDescent="0.3">
      <c r="A44276" s="1" t="s">
        <v>1961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  <c r="K44276" s="1" t="s">
        <v>5274</v>
      </c>
    </row>
    <row r="44277" spans="1:11" x14ac:dyDescent="0.3">
      <c r="A44277" s="1" t="s">
        <v>1833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  <c r="K44277" s="1" t="s">
        <v>5273</v>
      </c>
    </row>
    <row r="44278" spans="1:11" x14ac:dyDescent="0.3">
      <c r="A44278" s="1" t="s">
        <v>1833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  <c r="K44278" s="1" t="s">
        <v>5273</v>
      </c>
    </row>
    <row r="44279" spans="1:11" x14ac:dyDescent="0.3">
      <c r="A44279" s="1" t="s">
        <v>1834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  <c r="K44279" s="1" t="s">
        <v>5273</v>
      </c>
    </row>
    <row r="44280" spans="1:11" x14ac:dyDescent="0.3">
      <c r="A44280" s="1" t="s">
        <v>1834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  <c r="K44280" s="1" t="s">
        <v>5273</v>
      </c>
    </row>
    <row r="44281" spans="1:11" x14ac:dyDescent="0.3">
      <c r="A44281" s="1" t="s">
        <v>1837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  <c r="K44281" s="1" t="s">
        <v>5273</v>
      </c>
    </row>
    <row r="44282" spans="1:11" x14ac:dyDescent="0.3">
      <c r="A44282" s="1" t="s">
        <v>1838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  <c r="K44282" s="1" t="s">
        <v>5273</v>
      </c>
    </row>
    <row r="44283" spans="1:11" x14ac:dyDescent="0.3">
      <c r="A44283" s="1" t="s">
        <v>1838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  <c r="K44283" s="1" t="s">
        <v>5273</v>
      </c>
    </row>
    <row r="44284" spans="1:11" x14ac:dyDescent="0.3">
      <c r="A44284" s="1" t="s">
        <v>1838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  <c r="K44284" s="1" t="s">
        <v>5273</v>
      </c>
    </row>
    <row r="44285" spans="1:11" x14ac:dyDescent="0.3">
      <c r="A44285" s="1" t="s">
        <v>1838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  <c r="K44285" s="1" t="s">
        <v>5273</v>
      </c>
    </row>
    <row r="44286" spans="1:11" x14ac:dyDescent="0.3">
      <c r="A44286" s="1" t="s">
        <v>1954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  <c r="K44286" s="1" t="s">
        <v>5319</v>
      </c>
    </row>
    <row r="44287" spans="1:11" x14ac:dyDescent="0.3">
      <c r="A44287" s="1" t="s">
        <v>1954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  <c r="K44287" s="1" t="s">
        <v>5319</v>
      </c>
    </row>
    <row r="44288" spans="1:11" x14ac:dyDescent="0.3">
      <c r="A44288" s="1" t="s">
        <v>1840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  <c r="K44288" s="1" t="s">
        <v>5319</v>
      </c>
    </row>
    <row r="44289" spans="1:11" x14ac:dyDescent="0.3">
      <c r="A44289" s="1" t="s">
        <v>1973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  <c r="K44289" s="1" t="s">
        <v>5319</v>
      </c>
    </row>
    <row r="44290" spans="1:11" x14ac:dyDescent="0.3">
      <c r="A44290" s="1" t="s">
        <v>1973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  <c r="K44290" s="1" t="s">
        <v>5319</v>
      </c>
    </row>
    <row r="44291" spans="1:11" x14ac:dyDescent="0.3">
      <c r="A44291" s="1" t="s">
        <v>1973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  <c r="K44291" s="1" t="s">
        <v>5319</v>
      </c>
    </row>
    <row r="44292" spans="1:11" x14ac:dyDescent="0.3">
      <c r="A44292" s="1" t="s">
        <v>1962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  <c r="K44292" s="1" t="s">
        <v>5320</v>
      </c>
    </row>
    <row r="44293" spans="1:11" x14ac:dyDescent="0.3">
      <c r="A44293" s="1" t="s">
        <v>1962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  <c r="K44293" s="1" t="s">
        <v>5320</v>
      </c>
    </row>
    <row r="44294" spans="1:11" x14ac:dyDescent="0.3">
      <c r="A44294" s="1" t="s">
        <v>1962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  <c r="K44294" s="1" t="s">
        <v>5320</v>
      </c>
    </row>
    <row r="44295" spans="1:11" x14ac:dyDescent="0.3">
      <c r="A44295" s="1" t="s">
        <v>1962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  <c r="K44295" s="1" t="s">
        <v>5320</v>
      </c>
    </row>
    <row r="44296" spans="1:11" x14ac:dyDescent="0.3">
      <c r="A44296" s="1" t="s">
        <v>1841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  <c r="K44296" s="1" t="s">
        <v>5271</v>
      </c>
    </row>
    <row r="44297" spans="1:11" x14ac:dyDescent="0.3">
      <c r="A44297" s="1" t="s">
        <v>1842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  <c r="K44297" s="1" t="s">
        <v>5271</v>
      </c>
    </row>
    <row r="44298" spans="1:11" x14ac:dyDescent="0.3">
      <c r="A44298" s="1" t="s">
        <v>1843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  <c r="K44298" s="1" t="s">
        <v>5271</v>
      </c>
    </row>
    <row r="44299" spans="1:11" x14ac:dyDescent="0.3">
      <c r="A44299" s="1" t="s">
        <v>1844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  <c r="K44299" s="1" t="s">
        <v>5271</v>
      </c>
    </row>
    <row r="44300" spans="1:11" x14ac:dyDescent="0.3">
      <c r="A44300" s="1" t="s">
        <v>1844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  <c r="K44300" s="1" t="s">
        <v>5271</v>
      </c>
    </row>
    <row r="44301" spans="1:11" x14ac:dyDescent="0.3">
      <c r="A44301" s="1" t="s">
        <v>1845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  <c r="K44301" s="1" t="s">
        <v>5321</v>
      </c>
    </row>
    <row r="44302" spans="1:11" x14ac:dyDescent="0.3">
      <c r="A44302" s="1" t="s">
        <v>1974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  <c r="K44302" s="1" t="s">
        <v>5321</v>
      </c>
    </row>
    <row r="44303" spans="1:11" x14ac:dyDescent="0.3">
      <c r="A44303" s="1" t="s">
        <v>1974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  <c r="K44303" s="1" t="s">
        <v>5321</v>
      </c>
    </row>
    <row r="44304" spans="1:11" x14ac:dyDescent="0.3">
      <c r="A44304" s="1" t="s">
        <v>1974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  <c r="K44304" s="1" t="s">
        <v>5321</v>
      </c>
    </row>
    <row r="44305" spans="1:11" x14ac:dyDescent="0.3">
      <c r="A44305" s="1" t="s">
        <v>1849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  <c r="K44305" s="1" t="s">
        <v>5284</v>
      </c>
    </row>
    <row r="44306" spans="1:11" x14ac:dyDescent="0.3">
      <c r="A44306" s="1" t="s">
        <v>1850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  <c r="K44306" s="1" t="s">
        <v>5284</v>
      </c>
    </row>
    <row r="44307" spans="1:11" x14ac:dyDescent="0.3">
      <c r="A44307" s="1" t="s">
        <v>1850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  <c r="K44307" s="1" t="s">
        <v>5284</v>
      </c>
    </row>
    <row r="44308" spans="1:11" x14ac:dyDescent="0.3">
      <c r="A44308" s="1" t="s">
        <v>1850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  <c r="K44308" s="1" t="s">
        <v>5284</v>
      </c>
    </row>
    <row r="44309" spans="1:11" x14ac:dyDescent="0.3">
      <c r="A44309" s="1" t="s">
        <v>1956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  <c r="K44309" s="1" t="s">
        <v>5285</v>
      </c>
    </row>
    <row r="44310" spans="1:11" x14ac:dyDescent="0.3">
      <c r="A44310" s="1" t="s">
        <v>1852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  <c r="K44310" s="1" t="s">
        <v>5285</v>
      </c>
    </row>
    <row r="44311" spans="1:11" x14ac:dyDescent="0.3">
      <c r="A44311" s="1" t="s">
        <v>1975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  <c r="K44311" s="1" t="s">
        <v>5285</v>
      </c>
    </row>
    <row r="44312" spans="1:11" x14ac:dyDescent="0.3">
      <c r="A44312" s="1" t="s">
        <v>1975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  <c r="K44312" s="1" t="s">
        <v>5285</v>
      </c>
    </row>
    <row r="44313" spans="1:11" x14ac:dyDescent="0.3">
      <c r="A44313" s="1" t="s">
        <v>1975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  <c r="K44313" s="1" t="s">
        <v>5285</v>
      </c>
    </row>
    <row r="44314" spans="1:11" x14ac:dyDescent="0.3">
      <c r="A44314" s="1" t="s">
        <v>1975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  <c r="K44314" s="1" t="s">
        <v>5285</v>
      </c>
    </row>
    <row r="44315" spans="1:11" x14ac:dyDescent="0.3">
      <c r="A44315" s="1" t="s">
        <v>1975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  <c r="K44315" s="1" t="s">
        <v>5285</v>
      </c>
    </row>
    <row r="44316" spans="1:11" x14ac:dyDescent="0.3">
      <c r="A44316" s="1" t="s">
        <v>1963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  <c r="K44316" s="1" t="s">
        <v>5276</v>
      </c>
    </row>
    <row r="44317" spans="1:11" x14ac:dyDescent="0.3">
      <c r="A44317" s="1" t="s">
        <v>1963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  <c r="K44317" s="1" t="s">
        <v>5276</v>
      </c>
    </row>
    <row r="44318" spans="1:11" x14ac:dyDescent="0.3">
      <c r="A44318" s="1" t="s">
        <v>1963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  <c r="K44318" s="1" t="s">
        <v>5276</v>
      </c>
    </row>
    <row r="44319" spans="1:11" x14ac:dyDescent="0.3">
      <c r="A44319" s="1" t="s">
        <v>1853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  <c r="K44319" s="1" t="s">
        <v>5277</v>
      </c>
    </row>
    <row r="44320" spans="1:11" x14ac:dyDescent="0.3">
      <c r="A44320" s="1" t="s">
        <v>1856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  <c r="K44320" s="1" t="s">
        <v>5277</v>
      </c>
    </row>
    <row r="44321" spans="1:11" x14ac:dyDescent="0.3">
      <c r="A44321" s="1" t="s">
        <v>1856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  <c r="K44321" s="1" t="s">
        <v>5277</v>
      </c>
    </row>
    <row r="44322" spans="1:11" x14ac:dyDescent="0.3">
      <c r="A44322" s="1" t="s">
        <v>1856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  <c r="K44322" s="1" t="s">
        <v>5277</v>
      </c>
    </row>
    <row r="44323" spans="1:11" x14ac:dyDescent="0.3">
      <c r="A44323" s="1" t="s">
        <v>1857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  <c r="K44323" s="1" t="s">
        <v>5277</v>
      </c>
    </row>
    <row r="44324" spans="1:11" x14ac:dyDescent="0.3">
      <c r="A44324" s="1" t="s">
        <v>1857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  <c r="K44324" s="1" t="s">
        <v>5277</v>
      </c>
    </row>
    <row r="44325" spans="1:11" x14ac:dyDescent="0.3">
      <c r="A44325" s="1" t="s">
        <v>1857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  <c r="K44325" s="1" t="s">
        <v>5277</v>
      </c>
    </row>
    <row r="44326" spans="1:11" x14ac:dyDescent="0.3">
      <c r="A44326" s="1" t="s">
        <v>1859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  <c r="K44326" s="1" t="s">
        <v>5278</v>
      </c>
    </row>
    <row r="44327" spans="1:11" x14ac:dyDescent="0.3">
      <c r="A44327" s="1" t="s">
        <v>1859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  <c r="K44327" s="1" t="s">
        <v>5278</v>
      </c>
    </row>
    <row r="44328" spans="1:11" x14ac:dyDescent="0.3">
      <c r="A44328" s="1" t="s">
        <v>1957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  <c r="K44328" s="1" t="s">
        <v>5278</v>
      </c>
    </row>
    <row r="44329" spans="1:11" x14ac:dyDescent="0.3">
      <c r="A44329" s="1" t="s">
        <v>1957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  <c r="K44329" s="1" t="s">
        <v>5278</v>
      </c>
    </row>
    <row r="44330" spans="1:11" x14ac:dyDescent="0.3">
      <c r="A44330" s="1" t="s">
        <v>1957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  <c r="K44330" s="1" t="s">
        <v>5278</v>
      </c>
    </row>
    <row r="44331" spans="1:11" x14ac:dyDescent="0.3">
      <c r="A44331" s="1" t="s">
        <v>1976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  <c r="K44331" s="1" t="s">
        <v>5278</v>
      </c>
    </row>
    <row r="44332" spans="1:11" x14ac:dyDescent="0.3">
      <c r="A44332" s="1" t="s">
        <v>1976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  <c r="K44332" s="1" t="s">
        <v>5278</v>
      </c>
    </row>
    <row r="44333" spans="1:11" x14ac:dyDescent="0.3">
      <c r="A44333" s="1" t="s">
        <v>1976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  <c r="K44333" s="1" t="s">
        <v>5278</v>
      </c>
    </row>
    <row r="44334" spans="1:11" x14ac:dyDescent="0.3">
      <c r="A44334" s="1" t="s">
        <v>1976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  <c r="K44334" s="1" t="s">
        <v>5278</v>
      </c>
    </row>
    <row r="44335" spans="1:11" x14ac:dyDescent="0.3">
      <c r="A44335" s="1" t="s">
        <v>1976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  <c r="K44335" s="1" t="s">
        <v>5278</v>
      </c>
    </row>
    <row r="44336" spans="1:11" x14ac:dyDescent="0.3">
      <c r="A44336" s="1" t="s">
        <v>1976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  <c r="K44336" s="1" t="s">
        <v>5278</v>
      </c>
    </row>
    <row r="44337" spans="1:11" x14ac:dyDescent="0.3">
      <c r="A44337" s="1" t="s">
        <v>1861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  <c r="K44337" s="1" t="s">
        <v>5278</v>
      </c>
    </row>
    <row r="44338" spans="1:11" x14ac:dyDescent="0.3">
      <c r="A44338" s="1" t="s">
        <v>1964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  <c r="K44338" s="1" t="s">
        <v>5279</v>
      </c>
    </row>
    <row r="44339" spans="1:11" x14ac:dyDescent="0.3">
      <c r="A44339" s="1" t="s">
        <v>1964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  <c r="K44339" s="1" t="s">
        <v>5279</v>
      </c>
    </row>
    <row r="44340" spans="1:11" x14ac:dyDescent="0.3">
      <c r="A44340" s="1" t="s">
        <v>1964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  <c r="K44340" s="1" t="s">
        <v>5279</v>
      </c>
    </row>
    <row r="44341" spans="1:11" x14ac:dyDescent="0.3">
      <c r="A44341" s="1" t="s">
        <v>1964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  <c r="K44341" s="1" t="s">
        <v>5279</v>
      </c>
    </row>
    <row r="44342" spans="1:11" x14ac:dyDescent="0.3">
      <c r="A44342" s="1" t="s">
        <v>1964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  <c r="K44342" s="1" t="s">
        <v>5279</v>
      </c>
    </row>
    <row r="44343" spans="1:11" x14ac:dyDescent="0.3">
      <c r="A44343" s="1" t="s">
        <v>1863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  <c r="K44343" s="1" t="s">
        <v>5279</v>
      </c>
    </row>
    <row r="44344" spans="1:11" x14ac:dyDescent="0.3">
      <c r="A44344" s="1" t="s">
        <v>1863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  <c r="K44344" s="1" t="s">
        <v>5279</v>
      </c>
    </row>
    <row r="44345" spans="1:11" x14ac:dyDescent="0.3">
      <c r="A44345" s="1" t="s">
        <v>1864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  <c r="K44345" s="1" t="s">
        <v>5280</v>
      </c>
    </row>
    <row r="44346" spans="1:11" x14ac:dyDescent="0.3">
      <c r="A44346" s="1" t="s">
        <v>1864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  <c r="K44346" s="1" t="s">
        <v>5280</v>
      </c>
    </row>
    <row r="44347" spans="1:11" x14ac:dyDescent="0.3">
      <c r="A44347" s="1" t="s">
        <v>1864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  <c r="K44347" s="1" t="s">
        <v>5280</v>
      </c>
    </row>
    <row r="44348" spans="1:11" x14ac:dyDescent="0.3">
      <c r="A44348" s="1" t="s">
        <v>1864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  <c r="K44348" s="1" t="s">
        <v>5280</v>
      </c>
    </row>
    <row r="44349" spans="1:11" x14ac:dyDescent="0.3">
      <c r="A44349" s="1" t="s">
        <v>1864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  <c r="K44349" s="1" t="s">
        <v>5280</v>
      </c>
    </row>
    <row r="44350" spans="1:11" x14ac:dyDescent="0.3">
      <c r="A44350" s="1" t="s">
        <v>1864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  <c r="K44350" s="1" t="s">
        <v>5280</v>
      </c>
    </row>
    <row r="44351" spans="1:11" x14ac:dyDescent="0.3">
      <c r="A44351" s="1" t="s">
        <v>1865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  <c r="K44351" s="1" t="s">
        <v>5280</v>
      </c>
    </row>
    <row r="44352" spans="1:11" x14ac:dyDescent="0.3">
      <c r="A44352" s="1" t="s">
        <v>1866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  <c r="K44352" s="1" t="s">
        <v>5280</v>
      </c>
    </row>
    <row r="44353" spans="1:11" x14ac:dyDescent="0.3">
      <c r="A44353" s="1" t="s">
        <v>1867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  <c r="K44353" s="1" t="s">
        <v>5280</v>
      </c>
    </row>
    <row r="44354" spans="1:11" x14ac:dyDescent="0.3">
      <c r="A44354" s="1" t="s">
        <v>1867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  <c r="K44354" s="1" t="s">
        <v>5280</v>
      </c>
    </row>
    <row r="44355" spans="1:11" x14ac:dyDescent="0.3">
      <c r="A44355" s="1" t="s">
        <v>1868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  <c r="K44355" s="1" t="s">
        <v>5280</v>
      </c>
    </row>
    <row r="44356" spans="1:11" x14ac:dyDescent="0.3">
      <c r="A44356" s="1" t="s">
        <v>1868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  <c r="K44356" s="1" t="s">
        <v>5280</v>
      </c>
    </row>
    <row r="44357" spans="1:11" x14ac:dyDescent="0.3">
      <c r="A44357" s="1" t="s">
        <v>1868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  <c r="K44357" s="1" t="s">
        <v>5280</v>
      </c>
    </row>
    <row r="44358" spans="1:11" x14ac:dyDescent="0.3">
      <c r="A44358" s="1" t="s">
        <v>1868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  <c r="K44358" s="1" t="s">
        <v>5280</v>
      </c>
    </row>
    <row r="44359" spans="1:11" x14ac:dyDescent="0.3">
      <c r="A44359" s="1" t="s">
        <v>1868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  <c r="K44359" s="1" t="s">
        <v>5280</v>
      </c>
    </row>
    <row r="44360" spans="1:11" x14ac:dyDescent="0.3">
      <c r="A44360" s="1" t="s">
        <v>1868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  <c r="K44360" s="1" t="s">
        <v>5280</v>
      </c>
    </row>
    <row r="44361" spans="1:11" x14ac:dyDescent="0.3">
      <c r="A44361" s="1" t="s">
        <v>1868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  <c r="K44361" s="1" t="s">
        <v>5280</v>
      </c>
    </row>
    <row r="44362" spans="1:11" x14ac:dyDescent="0.3">
      <c r="A44362" s="1" t="s">
        <v>1868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  <c r="K44362" s="1" t="s">
        <v>5280</v>
      </c>
    </row>
    <row r="44363" spans="1:11" x14ac:dyDescent="0.3">
      <c r="A44363" s="1" t="s">
        <v>1958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  <c r="K44363" s="1" t="s">
        <v>5281</v>
      </c>
    </row>
    <row r="44364" spans="1:11" x14ac:dyDescent="0.3">
      <c r="A44364" s="1" t="s">
        <v>1958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  <c r="K44364" s="1" t="s">
        <v>5281</v>
      </c>
    </row>
    <row r="44365" spans="1:11" x14ac:dyDescent="0.3">
      <c r="A44365" s="1" t="s">
        <v>1958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  <c r="K44365" s="1" t="s">
        <v>5281</v>
      </c>
    </row>
    <row r="44366" spans="1:11" x14ac:dyDescent="0.3">
      <c r="A44366" s="1" t="s">
        <v>1958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  <c r="K44366" s="1" t="s">
        <v>5281</v>
      </c>
    </row>
    <row r="44367" spans="1:11" x14ac:dyDescent="0.3">
      <c r="A44367" s="1" t="s">
        <v>1958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  <c r="K44367" s="1" t="s">
        <v>5281</v>
      </c>
    </row>
    <row r="44368" spans="1:11" x14ac:dyDescent="0.3">
      <c r="A44368" s="1" t="s">
        <v>1958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  <c r="K44368" s="1" t="s">
        <v>5281</v>
      </c>
    </row>
    <row r="44369" spans="1:11" x14ac:dyDescent="0.3">
      <c r="A44369" s="1" t="s">
        <v>1977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  <c r="K44369" s="1" t="s">
        <v>5281</v>
      </c>
    </row>
    <row r="44370" spans="1:11" x14ac:dyDescent="0.3">
      <c r="A44370" s="1" t="s">
        <v>1977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  <c r="K44370" s="1" t="s">
        <v>5281</v>
      </c>
    </row>
    <row r="44371" spans="1:11" x14ac:dyDescent="0.3">
      <c r="A44371" s="1" t="s">
        <v>1977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  <c r="K44371" s="1" t="s">
        <v>5281</v>
      </c>
    </row>
    <row r="44372" spans="1:11" x14ac:dyDescent="0.3">
      <c r="A44372" s="1" t="s">
        <v>1870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  <c r="K44372" s="1" t="s">
        <v>5282</v>
      </c>
    </row>
    <row r="44373" spans="1:11" x14ac:dyDescent="0.3">
      <c r="A44373" s="1" t="s">
        <v>1965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  <c r="K44373" s="1" t="s">
        <v>5282</v>
      </c>
    </row>
    <row r="44374" spans="1:11" x14ac:dyDescent="0.3">
      <c r="A44374" s="1" t="s">
        <v>1965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  <c r="K44374" s="1" t="s">
        <v>5282</v>
      </c>
    </row>
    <row r="44375" spans="1:11" x14ac:dyDescent="0.3">
      <c r="A44375" s="1" t="s">
        <v>1965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  <c r="K44375" s="1" t="s">
        <v>5282</v>
      </c>
    </row>
    <row r="44376" spans="1:11" x14ac:dyDescent="0.3">
      <c r="A44376" s="1" t="s">
        <v>1965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  <c r="K44376" s="1" t="s">
        <v>5282</v>
      </c>
    </row>
    <row r="44377" spans="1:11" x14ac:dyDescent="0.3">
      <c r="A44377" s="1" t="s">
        <v>1965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  <c r="K44377" s="1" t="s">
        <v>5282</v>
      </c>
    </row>
    <row r="44378" spans="1:11" x14ac:dyDescent="0.3">
      <c r="A44378" s="1" t="s">
        <v>1965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  <c r="K44378" s="1" t="s">
        <v>5282</v>
      </c>
    </row>
    <row r="44379" spans="1:11" x14ac:dyDescent="0.3">
      <c r="A44379" s="1" t="s">
        <v>1871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  <c r="K44379" s="1" t="s">
        <v>5282</v>
      </c>
    </row>
    <row r="44380" spans="1:11" x14ac:dyDescent="0.3">
      <c r="A44380" s="1" t="s">
        <v>1871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  <c r="K44380" s="1" t="s">
        <v>5282</v>
      </c>
    </row>
    <row r="44381" spans="1:11" x14ac:dyDescent="0.3">
      <c r="A44381" s="1" t="s">
        <v>1871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  <c r="K44381" s="1" t="s">
        <v>5282</v>
      </c>
    </row>
    <row r="44382" spans="1:11" x14ac:dyDescent="0.3">
      <c r="A44382" s="1" t="s">
        <v>1872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  <c r="K44382" s="1" t="s">
        <v>5283</v>
      </c>
    </row>
    <row r="44383" spans="1:11" x14ac:dyDescent="0.3">
      <c r="A44383" s="1" t="s">
        <v>1872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  <c r="K44383" s="1" t="s">
        <v>5283</v>
      </c>
    </row>
    <row r="44384" spans="1:11" x14ac:dyDescent="0.3">
      <c r="A44384" s="1" t="s">
        <v>1872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  <c r="K44384" s="1" t="s">
        <v>5283</v>
      </c>
    </row>
    <row r="44385" spans="1:11" x14ac:dyDescent="0.3">
      <c r="A44385" s="1" t="s">
        <v>1872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  <c r="K44385" s="1" t="s">
        <v>5283</v>
      </c>
    </row>
    <row r="44386" spans="1:11" x14ac:dyDescent="0.3">
      <c r="A44386" s="1" t="s">
        <v>1872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  <c r="K44386" s="1" t="s">
        <v>5283</v>
      </c>
    </row>
    <row r="44387" spans="1:11" x14ac:dyDescent="0.3">
      <c r="A44387" s="1" t="s">
        <v>1872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  <c r="K44387" s="1" t="s">
        <v>5283</v>
      </c>
    </row>
    <row r="44388" spans="1:11" x14ac:dyDescent="0.3">
      <c r="A44388" s="1" t="s">
        <v>1872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  <c r="K44388" s="1" t="s">
        <v>5283</v>
      </c>
    </row>
    <row r="44389" spans="1:11" x14ac:dyDescent="0.3">
      <c r="A44389" s="1" t="s">
        <v>1872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  <c r="K44389" s="1" t="s">
        <v>5283</v>
      </c>
    </row>
    <row r="44390" spans="1:11" x14ac:dyDescent="0.3">
      <c r="A44390" s="1" t="s">
        <v>1873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  <c r="K44390" s="1" t="s">
        <v>5283</v>
      </c>
    </row>
    <row r="44391" spans="1:11" x14ac:dyDescent="0.3">
      <c r="A44391" s="1" t="s">
        <v>1876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  <c r="K44391" s="1" t="s">
        <v>5283</v>
      </c>
    </row>
    <row r="44392" spans="1:11" x14ac:dyDescent="0.3">
      <c r="A44392" s="1" t="s">
        <v>1876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  <c r="K44392" s="1" t="s">
        <v>5283</v>
      </c>
    </row>
    <row r="44393" spans="1:11" x14ac:dyDescent="0.3">
      <c r="A44393" s="1" t="s">
        <v>1876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  <c r="K44393" s="1" t="s">
        <v>5283</v>
      </c>
    </row>
    <row r="44394" spans="1:11" x14ac:dyDescent="0.3">
      <c r="A44394" s="1" t="s">
        <v>1876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  <c r="K44394" s="1" t="s">
        <v>5283</v>
      </c>
    </row>
    <row r="44395" spans="1:11" x14ac:dyDescent="0.3">
      <c r="A44395" s="1" t="s">
        <v>1878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  <c r="K44395" s="1" t="s">
        <v>5323</v>
      </c>
    </row>
    <row r="44396" spans="1:11" x14ac:dyDescent="0.3">
      <c r="A44396" s="1" t="s">
        <v>1878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  <c r="K44396" s="1" t="s">
        <v>5323</v>
      </c>
    </row>
    <row r="44397" spans="1:11" x14ac:dyDescent="0.3">
      <c r="A44397" s="1" t="s">
        <v>1978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  <c r="K44397" s="1" t="s">
        <v>5323</v>
      </c>
    </row>
    <row r="44398" spans="1:11" x14ac:dyDescent="0.3">
      <c r="A44398" s="1" t="s">
        <v>1978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  <c r="K44398" s="1" t="s">
        <v>5323</v>
      </c>
    </row>
    <row r="44399" spans="1:11" x14ac:dyDescent="0.3">
      <c r="A44399" s="1" t="s">
        <v>1978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  <c r="K44399" s="1" t="s">
        <v>5323</v>
      </c>
    </row>
    <row r="44400" spans="1:11" x14ac:dyDescent="0.3">
      <c r="A44400" s="1" t="s">
        <v>1978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  <c r="K44400" s="1" t="s">
        <v>5323</v>
      </c>
    </row>
    <row r="44401" spans="1:11" x14ac:dyDescent="0.3">
      <c r="A44401" s="1" t="s">
        <v>1966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  <c r="K44401" s="1" t="s">
        <v>5290</v>
      </c>
    </row>
    <row r="44402" spans="1:11" x14ac:dyDescent="0.3">
      <c r="A44402" s="1" t="s">
        <v>1966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  <c r="K44402" s="1" t="s">
        <v>5290</v>
      </c>
    </row>
    <row r="44403" spans="1:11" x14ac:dyDescent="0.3">
      <c r="A44403" s="1" t="s">
        <v>1966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  <c r="K44403" s="1" t="s">
        <v>5290</v>
      </c>
    </row>
    <row r="44404" spans="1:11" x14ac:dyDescent="0.3">
      <c r="A44404" s="1" t="s">
        <v>1966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  <c r="K44404" s="1" t="s">
        <v>5290</v>
      </c>
    </row>
    <row r="44405" spans="1:11" x14ac:dyDescent="0.3">
      <c r="A44405" s="1" t="s">
        <v>1966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  <c r="K44405" s="1" t="s">
        <v>5290</v>
      </c>
    </row>
    <row r="44406" spans="1:11" x14ac:dyDescent="0.3">
      <c r="A44406" s="1" t="s">
        <v>1966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  <c r="K44406" s="1" t="s">
        <v>5290</v>
      </c>
    </row>
    <row r="44407" spans="1:11" x14ac:dyDescent="0.3">
      <c r="A44407" s="1" t="s">
        <v>1880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  <c r="K44407" s="1" t="s">
        <v>5290</v>
      </c>
    </row>
    <row r="44408" spans="1:11" x14ac:dyDescent="0.3">
      <c r="A44408" s="1" t="s">
        <v>5071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  <c r="K44408" s="1" t="s">
        <v>5286</v>
      </c>
    </row>
    <row r="44409" spans="1:11" x14ac:dyDescent="0.3">
      <c r="A44409" s="1" t="s">
        <v>5072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  <c r="K44409" s="1" t="s">
        <v>5286</v>
      </c>
    </row>
    <row r="44410" spans="1:11" x14ac:dyDescent="0.3">
      <c r="A44410" s="1" t="s">
        <v>5072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  <c r="K44410" s="1" t="s">
        <v>5286</v>
      </c>
    </row>
    <row r="44411" spans="1:11" x14ac:dyDescent="0.3">
      <c r="A44411" s="1" t="s">
        <v>1882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  <c r="K44411" s="1" t="s">
        <v>5286</v>
      </c>
    </row>
    <row r="44412" spans="1:11" x14ac:dyDescent="0.3">
      <c r="A44412" s="1" t="s">
        <v>1882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  <c r="K44412" s="1" t="s">
        <v>5286</v>
      </c>
    </row>
    <row r="44413" spans="1:11" x14ac:dyDescent="0.3">
      <c r="A44413" s="1" t="s">
        <v>1883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  <c r="K44413" s="1" t="s">
        <v>5286</v>
      </c>
    </row>
    <row r="44414" spans="1:11" x14ac:dyDescent="0.3">
      <c r="A44414" s="1" t="s">
        <v>1884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  <c r="K44414" s="1" t="s">
        <v>5286</v>
      </c>
    </row>
    <row r="44415" spans="1:11" x14ac:dyDescent="0.3">
      <c r="A44415" s="1" t="s">
        <v>1885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  <c r="K44415" s="1" t="s">
        <v>5286</v>
      </c>
    </row>
    <row r="44416" spans="1:11" x14ac:dyDescent="0.3">
      <c r="A44416" s="1" t="s">
        <v>1885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  <c r="K44416" s="1" t="s">
        <v>5286</v>
      </c>
    </row>
    <row r="44417" spans="1:11" x14ac:dyDescent="0.3">
      <c r="A44417" s="1" t="s">
        <v>1886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  <c r="K44417" s="1" t="s">
        <v>5322</v>
      </c>
    </row>
    <row r="44418" spans="1:11" x14ac:dyDescent="0.3">
      <c r="A44418" s="1" t="s">
        <v>1886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  <c r="K44418" s="1" t="s">
        <v>5322</v>
      </c>
    </row>
    <row r="44419" spans="1:11" x14ac:dyDescent="0.3">
      <c r="A44419" s="1" t="s">
        <v>1887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  <c r="K44419" s="1" t="s">
        <v>5322</v>
      </c>
    </row>
    <row r="44420" spans="1:11" x14ac:dyDescent="0.3">
      <c r="A44420" s="1" t="s">
        <v>1960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  <c r="K44420" s="1" t="s">
        <v>5322</v>
      </c>
    </row>
    <row r="44421" spans="1:11" x14ac:dyDescent="0.3">
      <c r="A44421" s="1" t="s">
        <v>1960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  <c r="K44421" s="1" t="s">
        <v>5322</v>
      </c>
    </row>
    <row r="44422" spans="1:11" x14ac:dyDescent="0.3">
      <c r="A44422" s="1" t="s">
        <v>1967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  <c r="K44422" s="1" t="s">
        <v>5294</v>
      </c>
    </row>
    <row r="44423" spans="1:11" x14ac:dyDescent="0.3">
      <c r="A44423" s="1" t="s">
        <v>1967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  <c r="K44423" s="1" t="s">
        <v>5294</v>
      </c>
    </row>
    <row r="44424" spans="1:11" x14ac:dyDescent="0.3">
      <c r="A44424" s="1" t="s">
        <v>1967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  <c r="K44424" s="1" t="s">
        <v>5294</v>
      </c>
    </row>
    <row r="44425" spans="1:11" x14ac:dyDescent="0.3">
      <c r="A44425" s="1" t="s">
        <v>1967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  <c r="K44425" s="1" t="s">
        <v>5294</v>
      </c>
    </row>
    <row r="44426" spans="1:11" x14ac:dyDescent="0.3">
      <c r="A44426" s="1" t="s">
        <v>1967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  <c r="K44426" s="1" t="s">
        <v>5294</v>
      </c>
    </row>
    <row r="44427" spans="1:11" x14ac:dyDescent="0.3">
      <c r="A44427" s="1" t="s">
        <v>1967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  <c r="K44427" s="1" t="s">
        <v>5294</v>
      </c>
    </row>
    <row r="44428" spans="1:11" x14ac:dyDescent="0.3">
      <c r="A44428" s="1" t="s">
        <v>1967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  <c r="K44428" s="1" t="s">
        <v>5294</v>
      </c>
    </row>
    <row r="44429" spans="1:11" x14ac:dyDescent="0.3">
      <c r="A44429" s="1" t="s">
        <v>1967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  <c r="K44429" s="1" t="s">
        <v>5294</v>
      </c>
    </row>
    <row r="44430" spans="1:11" x14ac:dyDescent="0.3">
      <c r="A44430" s="1" t="s">
        <v>1888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  <c r="K44430" s="1" t="s">
        <v>5294</v>
      </c>
    </row>
    <row r="44431" spans="1:11" x14ac:dyDescent="0.3">
      <c r="A44431" s="1" t="s">
        <v>1888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  <c r="K44431" s="1" t="s">
        <v>5294</v>
      </c>
    </row>
    <row r="44432" spans="1:11" x14ac:dyDescent="0.3">
      <c r="A44432" s="1" t="s">
        <v>1890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  <c r="K44432" s="1" t="s">
        <v>5324</v>
      </c>
    </row>
    <row r="44433" spans="1:11" x14ac:dyDescent="0.3">
      <c r="A44433" s="1" t="s">
        <v>1890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  <c r="K44433" s="1" t="s">
        <v>5324</v>
      </c>
    </row>
    <row r="44434" spans="1:11" x14ac:dyDescent="0.3">
      <c r="A44434" s="1" t="s">
        <v>1890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  <c r="K44434" s="1" t="s">
        <v>5324</v>
      </c>
    </row>
    <row r="44435" spans="1:11" x14ac:dyDescent="0.3">
      <c r="A44435" s="1" t="s">
        <v>1894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  <c r="K44435" s="1" t="s">
        <v>5324</v>
      </c>
    </row>
    <row r="44436" spans="1:11" x14ac:dyDescent="0.3">
      <c r="A44436" s="1" t="s">
        <v>1894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  <c r="K44436" s="1" t="s">
        <v>5324</v>
      </c>
    </row>
    <row r="44437" spans="1:11" x14ac:dyDescent="0.3">
      <c r="A44437" s="1" t="s">
        <v>1895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  <c r="K44437" s="1" t="s">
        <v>5324</v>
      </c>
    </row>
    <row r="44438" spans="1:11" x14ac:dyDescent="0.3">
      <c r="A44438" s="1" t="s">
        <v>1895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  <c r="K44438" s="1" t="s">
        <v>5324</v>
      </c>
    </row>
    <row r="44439" spans="1:11" x14ac:dyDescent="0.3">
      <c r="A44439" s="1" t="s">
        <v>1895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  <c r="K44439" s="1" t="s">
        <v>5324</v>
      </c>
    </row>
    <row r="44440" spans="1:11" x14ac:dyDescent="0.3">
      <c r="A44440" s="1" t="s">
        <v>1895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  <c r="K44440" s="1" t="s">
        <v>5324</v>
      </c>
    </row>
    <row r="44441" spans="1:11" x14ac:dyDescent="0.3">
      <c r="A44441" s="1" t="s">
        <v>1895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  <c r="K44441" s="1" t="s">
        <v>5324</v>
      </c>
    </row>
    <row r="44442" spans="1:11" x14ac:dyDescent="0.3">
      <c r="A44442" s="1" t="s">
        <v>1899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  <c r="K44442" s="1" t="s">
        <v>5291</v>
      </c>
    </row>
    <row r="44443" spans="1:11" x14ac:dyDescent="0.3">
      <c r="A44443" s="1" t="s">
        <v>1899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  <c r="K44443" s="1" t="s">
        <v>5291</v>
      </c>
    </row>
    <row r="44444" spans="1:11" x14ac:dyDescent="0.3">
      <c r="A44444" s="1" t="s">
        <v>1899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  <c r="K44444" s="1" t="s">
        <v>5291</v>
      </c>
    </row>
    <row r="44445" spans="1:11" x14ac:dyDescent="0.3">
      <c r="A44445" s="1" t="s">
        <v>1900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  <c r="K44445" s="1" t="s">
        <v>5291</v>
      </c>
    </row>
    <row r="44446" spans="1:11" x14ac:dyDescent="0.3">
      <c r="A44446" s="1" t="s">
        <v>1900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  <c r="K44446" s="1" t="s">
        <v>5291</v>
      </c>
    </row>
    <row r="44447" spans="1:11" x14ac:dyDescent="0.3">
      <c r="A44447" s="1" t="s">
        <v>1900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  <c r="K44447" s="1" t="s">
        <v>5291</v>
      </c>
    </row>
    <row r="44448" spans="1:11" x14ac:dyDescent="0.3">
      <c r="A44448" s="1" t="s">
        <v>1900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  <c r="K44448" s="1" t="s">
        <v>5291</v>
      </c>
    </row>
    <row r="44449" spans="1:11" x14ac:dyDescent="0.3">
      <c r="A44449" s="1" t="s">
        <v>1900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  <c r="K44449" s="1" t="s">
        <v>5291</v>
      </c>
    </row>
    <row r="44450" spans="1:11" x14ac:dyDescent="0.3">
      <c r="A44450" s="1" t="s">
        <v>1900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  <c r="K44450" s="1" t="s">
        <v>5291</v>
      </c>
    </row>
    <row r="44451" spans="1:11" x14ac:dyDescent="0.3">
      <c r="A44451" s="1" t="s">
        <v>1901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  <c r="K44451" s="1" t="s">
        <v>5291</v>
      </c>
    </row>
    <row r="44452" spans="1:11" x14ac:dyDescent="0.3">
      <c r="A44452" s="1" t="s">
        <v>1901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  <c r="K44452" s="1" t="s">
        <v>5291</v>
      </c>
    </row>
    <row r="44453" spans="1:11" x14ac:dyDescent="0.3">
      <c r="A44453" s="1" t="s">
        <v>1902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  <c r="K44453" s="1" t="s">
        <v>5291</v>
      </c>
    </row>
    <row r="44454" spans="1:11" x14ac:dyDescent="0.3">
      <c r="A44454" s="1" t="s">
        <v>1979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  <c r="K44454" s="1" t="s">
        <v>5291</v>
      </c>
    </row>
    <row r="44455" spans="1:11" x14ac:dyDescent="0.3">
      <c r="A44455" s="1" t="s">
        <v>1979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  <c r="K44455" s="1" t="s">
        <v>5291</v>
      </c>
    </row>
    <row r="44456" spans="1:11" x14ac:dyDescent="0.3">
      <c r="A44456" s="1" t="s">
        <v>1968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  <c r="K44456" s="1" t="s">
        <v>5293</v>
      </c>
    </row>
    <row r="44457" spans="1:11" x14ac:dyDescent="0.3">
      <c r="A44457" s="1" t="s">
        <v>1968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  <c r="K44457" s="1" t="s">
        <v>5293</v>
      </c>
    </row>
    <row r="44458" spans="1:11" x14ac:dyDescent="0.3">
      <c r="A44458" s="1" t="s">
        <v>1968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  <c r="K44458" s="1" t="s">
        <v>5293</v>
      </c>
    </row>
    <row r="44459" spans="1:11" x14ac:dyDescent="0.3">
      <c r="A44459" s="1" t="s">
        <v>1968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  <c r="K44459" s="1" t="s">
        <v>5293</v>
      </c>
    </row>
    <row r="44460" spans="1:11" x14ac:dyDescent="0.3">
      <c r="A44460" s="1" t="s">
        <v>1903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  <c r="K44460" s="1" t="s">
        <v>5293</v>
      </c>
    </row>
    <row r="44461" spans="1:11" x14ac:dyDescent="0.3">
      <c r="A44461" s="1" t="s">
        <v>1903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  <c r="K44461" s="1" t="s">
        <v>5293</v>
      </c>
    </row>
    <row r="44462" spans="1:11" x14ac:dyDescent="0.3">
      <c r="A44462" s="1" t="s">
        <v>1905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  <c r="K44462" s="1" t="s">
        <v>5293</v>
      </c>
    </row>
    <row r="44463" spans="1:11" x14ac:dyDescent="0.3">
      <c r="A44463" s="1" t="s">
        <v>1906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  <c r="K44463" s="1" t="s">
        <v>5293</v>
      </c>
    </row>
    <row r="44464" spans="1:11" x14ac:dyDescent="0.3">
      <c r="A44464" s="1" t="s">
        <v>1908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  <c r="K44464" s="1" t="s">
        <v>5287</v>
      </c>
    </row>
    <row r="44465" spans="1:11" x14ac:dyDescent="0.3">
      <c r="A44465" s="1" t="s">
        <v>1909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  <c r="K44465" s="1" t="s">
        <v>5287</v>
      </c>
    </row>
    <row r="44466" spans="1:11" x14ac:dyDescent="0.3">
      <c r="A44466" s="1" t="s">
        <v>1911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  <c r="K44466" s="1" t="s">
        <v>5287</v>
      </c>
    </row>
    <row r="44467" spans="1:11" x14ac:dyDescent="0.3">
      <c r="A44467" s="1" t="s">
        <v>1912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  <c r="K44467" s="1" t="s">
        <v>5287</v>
      </c>
    </row>
    <row r="44468" spans="1:11" x14ac:dyDescent="0.3">
      <c r="A44468" s="1" t="s">
        <v>1912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  <c r="K44468" s="1" t="s">
        <v>5287</v>
      </c>
    </row>
    <row r="44469" spans="1:11" x14ac:dyDescent="0.3">
      <c r="A44469" s="1" t="s">
        <v>1913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  <c r="K44469" s="1" t="s">
        <v>5287</v>
      </c>
    </row>
    <row r="44470" spans="1:11" x14ac:dyDescent="0.3">
      <c r="A44470" s="1" t="s">
        <v>1914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  <c r="K44470" s="1" t="s">
        <v>5287</v>
      </c>
    </row>
    <row r="44471" spans="1:11" x14ac:dyDescent="0.3">
      <c r="A44471" s="1" t="s">
        <v>1914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  <c r="K44471" s="1" t="s">
        <v>5287</v>
      </c>
    </row>
    <row r="44472" spans="1:11" x14ac:dyDescent="0.3">
      <c r="A44472" s="1" t="s">
        <v>1915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  <c r="K44472" s="1" t="s">
        <v>5292</v>
      </c>
    </row>
    <row r="44473" spans="1:11" x14ac:dyDescent="0.3">
      <c r="A44473" s="1" t="s">
        <v>1916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  <c r="K44473" s="1" t="s">
        <v>5292</v>
      </c>
    </row>
    <row r="44474" spans="1:11" x14ac:dyDescent="0.3">
      <c r="A44474" s="1" t="s">
        <v>1916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  <c r="K44474" s="1" t="s">
        <v>5292</v>
      </c>
    </row>
    <row r="44475" spans="1:11" x14ac:dyDescent="0.3">
      <c r="A44475" s="1" t="s">
        <v>1916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  <c r="K44475" s="1" t="s">
        <v>5292</v>
      </c>
    </row>
    <row r="44476" spans="1:11" x14ac:dyDescent="0.3">
      <c r="A44476" s="1" t="s">
        <v>1916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  <c r="K44476" s="1" t="s">
        <v>5292</v>
      </c>
    </row>
    <row r="44477" spans="1:11" x14ac:dyDescent="0.3">
      <c r="A44477" s="1" t="s">
        <v>1916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  <c r="K44477" s="1" t="s">
        <v>5292</v>
      </c>
    </row>
    <row r="44478" spans="1:11" x14ac:dyDescent="0.3">
      <c r="A44478" s="1" t="s">
        <v>1916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  <c r="K44478" s="1" t="s">
        <v>5292</v>
      </c>
    </row>
    <row r="44479" spans="1:11" x14ac:dyDescent="0.3">
      <c r="A44479" s="1" t="s">
        <v>5080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  <c r="K44479" s="1" t="s">
        <v>5292</v>
      </c>
    </row>
    <row r="44480" spans="1:11" x14ac:dyDescent="0.3">
      <c r="A44480" s="1" t="s">
        <v>5080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  <c r="K44480" s="1" t="s">
        <v>5292</v>
      </c>
    </row>
    <row r="44481" spans="1:11" x14ac:dyDescent="0.3">
      <c r="A44481" s="1" t="s">
        <v>1917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  <c r="K44481" s="1" t="s">
        <v>5292</v>
      </c>
    </row>
    <row r="44482" spans="1:11" x14ac:dyDescent="0.3">
      <c r="A44482" s="1" t="s">
        <v>1917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  <c r="K44482" s="1" t="s">
        <v>5292</v>
      </c>
    </row>
    <row r="44483" spans="1:11" x14ac:dyDescent="0.3">
      <c r="A44483" s="1" t="s">
        <v>1918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  <c r="K44483" s="1" t="s">
        <v>5289</v>
      </c>
    </row>
    <row r="44484" spans="1:11" x14ac:dyDescent="0.3">
      <c r="A44484" s="1" t="s">
        <v>1918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  <c r="K44484" s="1" t="s">
        <v>5289</v>
      </c>
    </row>
    <row r="44485" spans="1:11" x14ac:dyDescent="0.3">
      <c r="A44485" s="1" t="s">
        <v>1918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  <c r="K44485" s="1" t="s">
        <v>5289</v>
      </c>
    </row>
    <row r="44486" spans="1:11" x14ac:dyDescent="0.3">
      <c r="A44486" s="1" t="s">
        <v>1969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  <c r="K44486" s="1" t="s">
        <v>5289</v>
      </c>
    </row>
    <row r="44487" spans="1:11" x14ac:dyDescent="0.3">
      <c r="A44487" s="1" t="s">
        <v>1969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  <c r="K44487" s="1" t="s">
        <v>5289</v>
      </c>
    </row>
    <row r="44488" spans="1:11" x14ac:dyDescent="0.3">
      <c r="A44488" s="1" t="s">
        <v>1969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  <c r="K44488" s="1" t="s">
        <v>5289</v>
      </c>
    </row>
    <row r="44489" spans="1:11" x14ac:dyDescent="0.3">
      <c r="A44489" s="1" t="s">
        <v>1969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  <c r="K44489" s="1" t="s">
        <v>5289</v>
      </c>
    </row>
    <row r="44490" spans="1:11" x14ac:dyDescent="0.3">
      <c r="A44490" s="1" t="s">
        <v>1969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  <c r="K44490" s="1" t="s">
        <v>5289</v>
      </c>
    </row>
    <row r="44491" spans="1:11" x14ac:dyDescent="0.3">
      <c r="A44491" s="1" t="s">
        <v>1969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  <c r="K44491" s="1" t="s">
        <v>5289</v>
      </c>
    </row>
    <row r="44492" spans="1:11" x14ac:dyDescent="0.3">
      <c r="A44492" s="1" t="s">
        <v>1920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  <c r="K44492" s="1" t="s">
        <v>5289</v>
      </c>
    </row>
    <row r="44493" spans="1:11" x14ac:dyDescent="0.3">
      <c r="A44493" s="1" t="s">
        <v>1926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  <c r="K44493" s="1" t="s">
        <v>5288</v>
      </c>
    </row>
    <row r="44494" spans="1:11" x14ac:dyDescent="0.3">
      <c r="A44494" s="1" t="s">
        <v>1927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  <c r="K44494" s="1" t="s">
        <v>5288</v>
      </c>
    </row>
    <row r="44495" spans="1:11" x14ac:dyDescent="0.3">
      <c r="A44495" s="1" t="s">
        <v>1927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  <c r="K44495" s="1" t="s">
        <v>5288</v>
      </c>
    </row>
    <row r="44496" spans="1:11" x14ac:dyDescent="0.3">
      <c r="A44496" s="1" t="s">
        <v>1927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  <c r="K44496" s="1" t="s">
        <v>5288</v>
      </c>
    </row>
    <row r="44497" spans="1:11" x14ac:dyDescent="0.3">
      <c r="A44497" s="1" t="s">
        <v>1928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  <c r="K44497" s="1" t="s">
        <v>5288</v>
      </c>
    </row>
    <row r="44498" spans="1:11" x14ac:dyDescent="0.3">
      <c r="A44498" s="1" t="s">
        <v>1929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  <c r="K44498" s="1" t="s">
        <v>5288</v>
      </c>
    </row>
    <row r="44499" spans="1:11" x14ac:dyDescent="0.3">
      <c r="A44499" s="1" t="s">
        <v>1929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  <c r="K44499" s="1" t="s">
        <v>5288</v>
      </c>
    </row>
    <row r="44500" spans="1:11" x14ac:dyDescent="0.3">
      <c r="A44500" s="1" t="s">
        <v>1931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  <c r="K44500" s="1" t="s">
        <v>5303</v>
      </c>
    </row>
    <row r="44501" spans="1:11" x14ac:dyDescent="0.3">
      <c r="A44501" s="1" t="s">
        <v>1931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  <c r="K44501" s="1" t="s">
        <v>5303</v>
      </c>
    </row>
    <row r="44502" spans="1:11" x14ac:dyDescent="0.3">
      <c r="A44502" s="1" t="s">
        <v>1931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  <c r="K44502" s="1" t="s">
        <v>5303</v>
      </c>
    </row>
    <row r="44503" spans="1:11" x14ac:dyDescent="0.3">
      <c r="A44503" s="1" t="s">
        <v>1931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  <c r="K44503" s="1" t="s">
        <v>5303</v>
      </c>
    </row>
    <row r="44504" spans="1:11" x14ac:dyDescent="0.3">
      <c r="A44504" s="1" t="s">
        <v>1931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  <c r="K44504" s="1" t="s">
        <v>5303</v>
      </c>
    </row>
    <row r="44505" spans="1:11" x14ac:dyDescent="0.3">
      <c r="A44505" s="1" t="s">
        <v>1931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  <c r="K44505" s="1" t="s">
        <v>5303</v>
      </c>
    </row>
    <row r="44506" spans="1:11" x14ac:dyDescent="0.3">
      <c r="A44506" s="1" t="s">
        <v>1932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  <c r="K44506" s="1" t="s">
        <v>5303</v>
      </c>
    </row>
    <row r="44507" spans="1:11" x14ac:dyDescent="0.3">
      <c r="A44507" s="1" t="s">
        <v>1935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  <c r="K44507" s="1" t="s">
        <v>5303</v>
      </c>
    </row>
    <row r="44508" spans="1:11" x14ac:dyDescent="0.3">
      <c r="A44508" s="1" t="s">
        <v>1935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  <c r="K44508" s="1" t="s">
        <v>5303</v>
      </c>
    </row>
    <row r="44509" spans="1:11" x14ac:dyDescent="0.3">
      <c r="A44509" s="1" t="s">
        <v>1935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  <c r="K44509" s="1" t="s">
        <v>5303</v>
      </c>
    </row>
    <row r="44510" spans="1:11" x14ac:dyDescent="0.3">
      <c r="A44510" s="1" t="s">
        <v>1935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  <c r="K44510" s="1" t="s">
        <v>5303</v>
      </c>
    </row>
    <row r="44511" spans="1:11" x14ac:dyDescent="0.3">
      <c r="A44511" s="1" t="s">
        <v>1935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  <c r="K44511" s="1" t="s">
        <v>5303</v>
      </c>
    </row>
    <row r="44512" spans="1:11" x14ac:dyDescent="0.3">
      <c r="A44512" s="1" t="s">
        <v>1935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  <c r="K44512" s="1" t="s">
        <v>5303</v>
      </c>
    </row>
    <row r="44513" spans="1:11" x14ac:dyDescent="0.3">
      <c r="A44513" s="1" t="s">
        <v>1935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  <c r="K44513" s="1" t="s">
        <v>5303</v>
      </c>
    </row>
    <row r="44514" spans="1:11" x14ac:dyDescent="0.3">
      <c r="A44514" s="1" t="s">
        <v>1981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  <c r="K44514" s="1" t="s">
        <v>5303</v>
      </c>
    </row>
    <row r="44515" spans="1:11" x14ac:dyDescent="0.3">
      <c r="A44515" s="1" t="s">
        <v>1970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  <c r="K44515" s="1" t="s">
        <v>5302</v>
      </c>
    </row>
    <row r="44516" spans="1:11" x14ac:dyDescent="0.3">
      <c r="A44516" s="1" t="s">
        <v>1970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  <c r="K44516" s="1" t="s">
        <v>5302</v>
      </c>
    </row>
    <row r="44517" spans="1:11" x14ac:dyDescent="0.3">
      <c r="A44517" s="1" t="s">
        <v>1970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  <c r="K44517" s="1" t="s">
        <v>5302</v>
      </c>
    </row>
    <row r="44518" spans="1:11" x14ac:dyDescent="0.3">
      <c r="A44518" s="1" t="s">
        <v>1938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  <c r="K44518" s="1" t="s">
        <v>5302</v>
      </c>
    </row>
    <row r="44519" spans="1:11" x14ac:dyDescent="0.3">
      <c r="A44519" s="1" t="s">
        <v>1940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  <c r="K44519" s="1" t="s">
        <v>5306</v>
      </c>
    </row>
    <row r="44520" spans="1:11" x14ac:dyDescent="0.3">
      <c r="A44520" s="1" t="s">
        <v>1943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  <c r="K44520" s="1" t="s">
        <v>5306</v>
      </c>
    </row>
    <row r="44521" spans="1:11" x14ac:dyDescent="0.3">
      <c r="A44521" s="1" t="s">
        <v>1943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  <c r="K44521" s="1" t="s">
        <v>5306</v>
      </c>
    </row>
    <row r="44522" spans="1:11" x14ac:dyDescent="0.3">
      <c r="A44522" s="1" t="s">
        <v>1944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  <c r="K44522" s="1" t="s">
        <v>5306</v>
      </c>
    </row>
    <row r="44523" spans="1:11" x14ac:dyDescent="0.3">
      <c r="A44523" s="1" t="s">
        <v>1944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  <c r="K44523" s="1" t="s">
        <v>5306</v>
      </c>
    </row>
    <row r="44524" spans="1:11" x14ac:dyDescent="0.3">
      <c r="A44524" s="1" t="s">
        <v>1946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  <c r="K44524" s="1" t="s">
        <v>5295</v>
      </c>
    </row>
    <row r="44525" spans="1:11" x14ac:dyDescent="0.3">
      <c r="A44525" s="1" t="s">
        <v>1946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  <c r="K44525" s="1" t="s">
        <v>5295</v>
      </c>
    </row>
    <row r="44526" spans="1:11" x14ac:dyDescent="0.3">
      <c r="A44526" s="1" t="s">
        <v>1946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  <c r="K44526" s="1" t="s">
        <v>5295</v>
      </c>
    </row>
    <row r="44527" spans="1:11" x14ac:dyDescent="0.3">
      <c r="A44527" s="1" t="s">
        <v>1946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  <c r="K44527" s="1" t="s">
        <v>5295</v>
      </c>
    </row>
    <row r="44528" spans="1:11" x14ac:dyDescent="0.3">
      <c r="A44528" s="1" t="s">
        <v>1946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  <c r="K44528" s="1" t="s">
        <v>5295</v>
      </c>
    </row>
    <row r="44529" spans="1:11" x14ac:dyDescent="0.3">
      <c r="A44529" s="1" t="s">
        <v>1946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  <c r="K44529" s="1" t="s">
        <v>5295</v>
      </c>
    </row>
    <row r="44530" spans="1:11" x14ac:dyDescent="0.3">
      <c r="A44530" s="1" t="s">
        <v>1946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  <c r="K44530" s="1" t="s">
        <v>5295</v>
      </c>
    </row>
    <row r="44531" spans="1:11" x14ac:dyDescent="0.3">
      <c r="A44531" s="1" t="s">
        <v>1946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  <c r="K44531" s="1" t="s">
        <v>5295</v>
      </c>
    </row>
    <row r="44532" spans="1:11" x14ac:dyDescent="0.3">
      <c r="A44532" s="1" t="s">
        <v>1946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  <c r="K44532" s="1" t="s">
        <v>5295</v>
      </c>
    </row>
    <row r="44533" spans="1:11" x14ac:dyDescent="0.3">
      <c r="A44533" s="1" t="s">
        <v>1946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  <c r="K44533" s="1" t="s">
        <v>5295</v>
      </c>
    </row>
    <row r="44534" spans="1:11" x14ac:dyDescent="0.3">
      <c r="A44534" s="1" t="s">
        <v>1946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  <c r="K44534" s="1" t="s">
        <v>5295</v>
      </c>
    </row>
    <row r="44535" spans="1:11" x14ac:dyDescent="0.3">
      <c r="A44535" s="1" t="s">
        <v>1946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  <c r="K44535" s="1" t="s">
        <v>5295</v>
      </c>
    </row>
    <row r="44536" spans="1:11" x14ac:dyDescent="0.3">
      <c r="A44536" s="1" t="s">
        <v>1946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  <c r="K44536" s="1" t="s">
        <v>5295</v>
      </c>
    </row>
    <row r="44537" spans="1:11" x14ac:dyDescent="0.3">
      <c r="A44537" s="1" t="s">
        <v>1946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  <c r="K44537" s="1" t="s">
        <v>5295</v>
      </c>
    </row>
    <row r="44538" spans="1:11" x14ac:dyDescent="0.3">
      <c r="A44538" s="1" t="s">
        <v>1947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  <c r="K44538" s="1" t="s">
        <v>5295</v>
      </c>
    </row>
    <row r="44539" spans="1:11" x14ac:dyDescent="0.3">
      <c r="A44539" s="1" t="s">
        <v>1948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  <c r="K44539" s="1" t="s">
        <v>5295</v>
      </c>
    </row>
    <row r="44540" spans="1:11" x14ac:dyDescent="0.3">
      <c r="A44540" s="1" t="s">
        <v>1948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  <c r="K44540" s="1" t="s">
        <v>5295</v>
      </c>
    </row>
    <row r="44541" spans="1:11" x14ac:dyDescent="0.3">
      <c r="A44541" s="1" t="s">
        <v>5147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  <c r="K44541" s="1" t="s">
        <v>5295</v>
      </c>
    </row>
    <row r="44542" spans="1:11" x14ac:dyDescent="0.3">
      <c r="A44542" s="1" t="s">
        <v>5147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  <c r="K44542" s="1" t="s">
        <v>5295</v>
      </c>
    </row>
    <row r="44543" spans="1:11" x14ac:dyDescent="0.3">
      <c r="A44543" s="1" t="s">
        <v>5086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  <c r="K44543" s="1" t="s">
        <v>5295</v>
      </c>
    </row>
    <row r="44544" spans="1:11" x14ac:dyDescent="0.3">
      <c r="A44544" s="1" t="s">
        <v>1982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  <c r="K44544" s="1" t="s">
        <v>5295</v>
      </c>
    </row>
    <row r="44545" spans="1:11" x14ac:dyDescent="0.3">
      <c r="A44545" s="1" t="s">
        <v>1949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  <c r="K44545" s="1" t="s">
        <v>5296</v>
      </c>
    </row>
    <row r="44546" spans="1:11" x14ac:dyDescent="0.3">
      <c r="A44546" s="1" t="s">
        <v>1971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  <c r="K44546" s="1" t="s">
        <v>5296</v>
      </c>
    </row>
    <row r="44547" spans="1:11" x14ac:dyDescent="0.3">
      <c r="A44547" s="1" t="s">
        <v>1971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  <c r="K44547" s="1" t="s">
        <v>5296</v>
      </c>
    </row>
    <row r="44548" spans="1:11" x14ac:dyDescent="0.3">
      <c r="A44548" s="1" t="s">
        <v>1971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  <c r="K44548" s="1" t="s">
        <v>5296</v>
      </c>
    </row>
    <row r="44549" spans="1:11" x14ac:dyDescent="0.3">
      <c r="A44549" s="1" t="s">
        <v>1952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  <c r="K44549" s="1" t="s">
        <v>5296</v>
      </c>
    </row>
    <row r="44550" spans="1:11" x14ac:dyDescent="0.3">
      <c r="A44550" s="1" t="s">
        <v>1952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  <c r="K44550" s="1" t="s">
        <v>5296</v>
      </c>
    </row>
    <row r="44551" spans="1:11" x14ac:dyDescent="0.3">
      <c r="A44551" s="1" t="s">
        <v>1989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  <c r="K44551" s="1" t="s">
        <v>5323</v>
      </c>
    </row>
    <row r="44552" spans="1:11" x14ac:dyDescent="0.3">
      <c r="A44552" s="1" t="s">
        <v>1989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  <c r="K44552" s="1" t="s">
        <v>5323</v>
      </c>
    </row>
    <row r="44553" spans="1:11" x14ac:dyDescent="0.3">
      <c r="A44553" s="1" t="s">
        <v>1989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  <c r="K44553" s="1" t="s">
        <v>5323</v>
      </c>
    </row>
    <row r="44554" spans="1:11" x14ac:dyDescent="0.3">
      <c r="A44554" s="1" t="s">
        <v>1989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  <c r="K44554" s="1" t="s">
        <v>5323</v>
      </c>
    </row>
    <row r="44555" spans="1:11" x14ac:dyDescent="0.3">
      <c r="A44555" s="1" t="s">
        <v>1989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  <c r="K44555" s="1" t="s">
        <v>5323</v>
      </c>
    </row>
    <row r="44556" spans="1:11" x14ac:dyDescent="0.3">
      <c r="A44556" s="1" t="s">
        <v>1989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  <c r="K44556" s="1" t="s">
        <v>5323</v>
      </c>
    </row>
    <row r="44557" spans="1:11" x14ac:dyDescent="0.3">
      <c r="A44557" s="1" t="s">
        <v>1990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  <c r="K44557" s="1" t="s">
        <v>5323</v>
      </c>
    </row>
    <row r="44558" spans="1:11" x14ac:dyDescent="0.3">
      <c r="A44558" s="1" t="s">
        <v>1991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  <c r="K44558" s="1" t="s">
        <v>5323</v>
      </c>
    </row>
    <row r="44559" spans="1:11" x14ac:dyDescent="0.3">
      <c r="A44559" s="1" t="s">
        <v>1991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  <c r="K44559" s="1" t="s">
        <v>5323</v>
      </c>
    </row>
    <row r="44560" spans="1:11" x14ac:dyDescent="0.3">
      <c r="A44560" s="1" t="s">
        <v>1992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  <c r="K44560" s="1" t="s">
        <v>5290</v>
      </c>
    </row>
    <row r="44561" spans="1:11" x14ac:dyDescent="0.3">
      <c r="A44561" s="1" t="s">
        <v>1992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  <c r="K44561" s="1" t="s">
        <v>5290</v>
      </c>
    </row>
    <row r="44562" spans="1:11" x14ac:dyDescent="0.3">
      <c r="A44562" s="1" t="s">
        <v>1992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  <c r="K44562" s="1" t="s">
        <v>5290</v>
      </c>
    </row>
    <row r="44563" spans="1:11" x14ac:dyDescent="0.3">
      <c r="A44563" s="1" t="s">
        <v>1992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  <c r="K44563" s="1" t="s">
        <v>5290</v>
      </c>
    </row>
    <row r="44564" spans="1:11" x14ac:dyDescent="0.3">
      <c r="A44564" s="1" t="s">
        <v>1992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  <c r="K44564" s="1" t="s">
        <v>5290</v>
      </c>
    </row>
    <row r="44565" spans="1:11" x14ac:dyDescent="0.3">
      <c r="A44565" s="1" t="s">
        <v>1992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  <c r="K44565" s="1" t="s">
        <v>5290</v>
      </c>
    </row>
    <row r="44566" spans="1:11" x14ac:dyDescent="0.3">
      <c r="A44566" s="1" t="s">
        <v>1992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  <c r="K44566" s="1" t="s">
        <v>5290</v>
      </c>
    </row>
    <row r="44567" spans="1:11" x14ac:dyDescent="0.3">
      <c r="A44567" s="1" t="s">
        <v>1993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  <c r="K44567" s="1" t="s">
        <v>5290</v>
      </c>
    </row>
    <row r="44568" spans="1:11" x14ac:dyDescent="0.3">
      <c r="A44568" s="1" t="s">
        <v>1993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  <c r="K44568" s="1" t="s">
        <v>5290</v>
      </c>
    </row>
    <row r="44569" spans="1:11" x14ac:dyDescent="0.3">
      <c r="A44569" s="1" t="s">
        <v>1993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  <c r="K44569" s="1" t="s">
        <v>5290</v>
      </c>
    </row>
    <row r="44570" spans="1:11" x14ac:dyDescent="0.3">
      <c r="A44570" s="1" t="s">
        <v>1997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  <c r="K44570" s="1" t="s">
        <v>5286</v>
      </c>
    </row>
    <row r="44571" spans="1:11" x14ac:dyDescent="0.3">
      <c r="A44571" s="1" t="s">
        <v>1997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  <c r="K44571" s="1" t="s">
        <v>5286</v>
      </c>
    </row>
    <row r="44572" spans="1:11" x14ac:dyDescent="0.3">
      <c r="A44572" s="1" t="s">
        <v>1997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  <c r="K44572" s="1" t="s">
        <v>5286</v>
      </c>
    </row>
    <row r="44573" spans="1:11" x14ac:dyDescent="0.3">
      <c r="A44573" s="1" t="s">
        <v>1997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  <c r="K44573" s="1" t="s">
        <v>5286</v>
      </c>
    </row>
    <row r="44574" spans="1:11" x14ac:dyDescent="0.3">
      <c r="A44574" s="1" t="s">
        <v>1997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  <c r="K44574" s="1" t="s">
        <v>5286</v>
      </c>
    </row>
    <row r="44575" spans="1:11" x14ac:dyDescent="0.3">
      <c r="A44575" s="1" t="s">
        <v>1999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  <c r="K44575" s="1" t="s">
        <v>5286</v>
      </c>
    </row>
    <row r="44576" spans="1:11" x14ac:dyDescent="0.3">
      <c r="A44576" s="1" t="s">
        <v>1999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  <c r="K44576" s="1" t="s">
        <v>5286</v>
      </c>
    </row>
    <row r="44577" spans="1:11" x14ac:dyDescent="0.3">
      <c r="A44577" s="1" t="s">
        <v>1999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  <c r="K44577" s="1" t="s">
        <v>5286</v>
      </c>
    </row>
    <row r="44578" spans="1:11" x14ac:dyDescent="0.3">
      <c r="A44578" s="1" t="s">
        <v>2000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  <c r="K44578" s="1" t="s">
        <v>5286</v>
      </c>
    </row>
    <row r="44579" spans="1:11" x14ac:dyDescent="0.3">
      <c r="A44579" s="1" t="s">
        <v>2000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  <c r="K44579" s="1" t="s">
        <v>5286</v>
      </c>
    </row>
    <row r="44580" spans="1:11" x14ac:dyDescent="0.3">
      <c r="A44580" s="1" t="s">
        <v>2001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  <c r="K44580" s="1" t="s">
        <v>5286</v>
      </c>
    </row>
    <row r="44581" spans="1:11" x14ac:dyDescent="0.3">
      <c r="A44581" s="1" t="s">
        <v>2002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  <c r="K44581" s="1" t="s">
        <v>5322</v>
      </c>
    </row>
    <row r="44582" spans="1:11" x14ac:dyDescent="0.3">
      <c r="A44582" s="1" t="s">
        <v>2002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  <c r="K44582" s="1" t="s">
        <v>5322</v>
      </c>
    </row>
    <row r="44583" spans="1:11" x14ac:dyDescent="0.3">
      <c r="A44583" s="1" t="s">
        <v>2002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  <c r="K44583" s="1" t="s">
        <v>5322</v>
      </c>
    </row>
    <row r="44584" spans="1:11" x14ac:dyDescent="0.3">
      <c r="A44584" s="1" t="s">
        <v>2002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  <c r="K44584" s="1" t="s">
        <v>5322</v>
      </c>
    </row>
    <row r="44585" spans="1:11" x14ac:dyDescent="0.3">
      <c r="A44585" s="1" t="s">
        <v>2002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  <c r="K44585" s="1" t="s">
        <v>5322</v>
      </c>
    </row>
    <row r="44586" spans="1:11" x14ac:dyDescent="0.3">
      <c r="A44586" s="1" t="s">
        <v>2002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  <c r="K44586" s="1" t="s">
        <v>5322</v>
      </c>
    </row>
    <row r="44587" spans="1:11" x14ac:dyDescent="0.3">
      <c r="A44587" s="1" t="s">
        <v>2002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  <c r="K44587" s="1" t="s">
        <v>5322</v>
      </c>
    </row>
    <row r="44588" spans="1:11" x14ac:dyDescent="0.3">
      <c r="A44588" s="1" t="s">
        <v>2002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  <c r="K44588" s="1" t="s">
        <v>5322</v>
      </c>
    </row>
    <row r="44589" spans="1:11" x14ac:dyDescent="0.3">
      <c r="A44589" s="1" t="s">
        <v>2003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  <c r="K44589" s="1" t="s">
        <v>5322</v>
      </c>
    </row>
    <row r="44590" spans="1:11" x14ac:dyDescent="0.3">
      <c r="A44590" s="1" t="s">
        <v>2003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  <c r="K44590" s="1" t="s">
        <v>5322</v>
      </c>
    </row>
    <row r="44591" spans="1:11" x14ac:dyDescent="0.3">
      <c r="A44591" s="1" t="s">
        <v>2005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00002</v>
      </c>
      <c r="K44591" s="1" t="s">
        <v>5322</v>
      </c>
    </row>
    <row r="44592" spans="1:11" x14ac:dyDescent="0.3">
      <c r="A44592" s="1" t="s">
        <v>2005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  <c r="K44592" s="1" t="s">
        <v>5322</v>
      </c>
    </row>
    <row r="44593" spans="1:11" x14ac:dyDescent="0.3">
      <c r="A44593" s="1" t="s">
        <v>2005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  <c r="K44593" s="1" t="s">
        <v>5322</v>
      </c>
    </row>
    <row r="44594" spans="1:11" x14ac:dyDescent="0.3">
      <c r="A44594" s="1" t="s">
        <v>2005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  <c r="K44594" s="1" t="s">
        <v>5322</v>
      </c>
    </row>
    <row r="44595" spans="1:11" x14ac:dyDescent="0.3">
      <c r="A44595" s="1" t="s">
        <v>2005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  <c r="K44595" s="1" t="s">
        <v>5322</v>
      </c>
    </row>
    <row r="44596" spans="1:11" x14ac:dyDescent="0.3">
      <c r="A44596" s="1" t="s">
        <v>2007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  <c r="K44596" s="1" t="s">
        <v>5294</v>
      </c>
    </row>
    <row r="44597" spans="1:11" x14ac:dyDescent="0.3">
      <c r="A44597" s="1" t="s">
        <v>2007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  <c r="K44597" s="1" t="s">
        <v>5294</v>
      </c>
    </row>
    <row r="44598" spans="1:11" x14ac:dyDescent="0.3">
      <c r="A44598" s="1" t="s">
        <v>2007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  <c r="K44598" s="1" t="s">
        <v>5294</v>
      </c>
    </row>
    <row r="44599" spans="1:11" x14ac:dyDescent="0.3">
      <c r="A44599" s="1" t="s">
        <v>2007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  <c r="K44599" s="1" t="s">
        <v>5294</v>
      </c>
    </row>
    <row r="44600" spans="1:11" x14ac:dyDescent="0.3">
      <c r="A44600" s="1" t="s">
        <v>2007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  <c r="K44600" s="1" t="s">
        <v>5294</v>
      </c>
    </row>
    <row r="44601" spans="1:11" x14ac:dyDescent="0.3">
      <c r="A44601" s="1" t="s">
        <v>2007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  <c r="K44601" s="1" t="s">
        <v>5294</v>
      </c>
    </row>
    <row r="44602" spans="1:11" x14ac:dyDescent="0.3">
      <c r="A44602" s="1" t="s">
        <v>2007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  <c r="K44602" s="1" t="s">
        <v>5294</v>
      </c>
    </row>
    <row r="44603" spans="1:11" x14ac:dyDescent="0.3">
      <c r="A44603" s="1" t="s">
        <v>2007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  <c r="K44603" s="1" t="s">
        <v>5294</v>
      </c>
    </row>
    <row r="44604" spans="1:11" x14ac:dyDescent="0.3">
      <c r="A44604" s="1" t="s">
        <v>2008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  <c r="K44604" s="1" t="s">
        <v>5294</v>
      </c>
    </row>
    <row r="44605" spans="1:11" x14ac:dyDescent="0.3">
      <c r="A44605" s="1" t="s">
        <v>2009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  <c r="K44605" s="1" t="s">
        <v>5294</v>
      </c>
    </row>
    <row r="44606" spans="1:11" x14ac:dyDescent="0.3">
      <c r="A44606" s="1" t="s">
        <v>2009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  <c r="K44606" s="1" t="s">
        <v>5294</v>
      </c>
    </row>
    <row r="44607" spans="1:11" x14ac:dyDescent="0.3">
      <c r="A44607" s="1" t="s">
        <v>2009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  <c r="K44607" s="1" t="s">
        <v>5294</v>
      </c>
    </row>
    <row r="44608" spans="1:11" x14ac:dyDescent="0.3">
      <c r="A44608" s="1" t="s">
        <v>2009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  <c r="K44608" s="1" t="s">
        <v>5294</v>
      </c>
    </row>
    <row r="44609" spans="1:11" x14ac:dyDescent="0.3">
      <c r="A44609" s="1" t="s">
        <v>2009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  <c r="K44609" s="1" t="s">
        <v>5294</v>
      </c>
    </row>
    <row r="44610" spans="1:11" x14ac:dyDescent="0.3">
      <c r="A44610" s="1" t="s">
        <v>2009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  <c r="K44610" s="1" t="s">
        <v>5294</v>
      </c>
    </row>
    <row r="44611" spans="1:11" x14ac:dyDescent="0.3">
      <c r="A44611" s="1" t="s">
        <v>2009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  <c r="K44611" s="1" t="s">
        <v>5294</v>
      </c>
    </row>
    <row r="44612" spans="1:11" x14ac:dyDescent="0.3">
      <c r="A44612" s="1" t="s">
        <v>2009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  <c r="K44612" s="1" t="s">
        <v>5294</v>
      </c>
    </row>
    <row r="44613" spans="1:11" x14ac:dyDescent="0.3">
      <c r="A44613" s="1" t="s">
        <v>2009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  <c r="K44613" s="1" t="s">
        <v>5294</v>
      </c>
    </row>
    <row r="44614" spans="1:11" x14ac:dyDescent="0.3">
      <c r="A44614" s="1" t="s">
        <v>1984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  <c r="K44614" s="1" t="s">
        <v>5294</v>
      </c>
    </row>
    <row r="44615" spans="1:11" x14ac:dyDescent="0.3">
      <c r="A44615" s="1" t="s">
        <v>1984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  <c r="K44615" s="1" t="s">
        <v>5294</v>
      </c>
    </row>
    <row r="44616" spans="1:11" x14ac:dyDescent="0.3">
      <c r="A44616" s="1" t="s">
        <v>2010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  <c r="K44616" s="1" t="s">
        <v>5294</v>
      </c>
    </row>
    <row r="44617" spans="1:11" x14ac:dyDescent="0.3">
      <c r="A44617" s="1" t="s">
        <v>2010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  <c r="K44617" s="1" t="s">
        <v>5294</v>
      </c>
    </row>
    <row r="44618" spans="1:11" x14ac:dyDescent="0.3">
      <c r="A44618" s="1" t="s">
        <v>2010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  <c r="K44618" s="1" t="s">
        <v>5294</v>
      </c>
    </row>
    <row r="44619" spans="1:11" x14ac:dyDescent="0.3">
      <c r="A44619" s="1" t="s">
        <v>2010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  <c r="K44619" s="1" t="s">
        <v>5294</v>
      </c>
    </row>
    <row r="44620" spans="1:11" x14ac:dyDescent="0.3">
      <c r="A44620" s="1" t="s">
        <v>2010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  <c r="K44620" s="1" t="s">
        <v>5294</v>
      </c>
    </row>
    <row r="44621" spans="1:11" x14ac:dyDescent="0.3">
      <c r="A44621" s="1" t="s">
        <v>2012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  <c r="K44621" s="1" t="s">
        <v>5324</v>
      </c>
    </row>
    <row r="44622" spans="1:11" x14ac:dyDescent="0.3">
      <c r="A44622" s="1" t="s">
        <v>2012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  <c r="K44622" s="1" t="s">
        <v>5324</v>
      </c>
    </row>
    <row r="44623" spans="1:11" x14ac:dyDescent="0.3">
      <c r="A44623" s="1" t="s">
        <v>2014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  <c r="K44623" s="1" t="s">
        <v>5324</v>
      </c>
    </row>
    <row r="44624" spans="1:11" x14ac:dyDescent="0.3">
      <c r="A44624" s="1" t="s">
        <v>2014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  <c r="K44624" s="1" t="s">
        <v>5324</v>
      </c>
    </row>
    <row r="44625" spans="1:11" x14ac:dyDescent="0.3">
      <c r="A44625" s="1" t="s">
        <v>2014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  <c r="K44625" s="1" t="s">
        <v>5324</v>
      </c>
    </row>
    <row r="44626" spans="1:11" x14ac:dyDescent="0.3">
      <c r="A44626" s="1" t="s">
        <v>2015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  <c r="K44626" s="1" t="s">
        <v>5324</v>
      </c>
    </row>
    <row r="44627" spans="1:11" x14ac:dyDescent="0.3">
      <c r="A44627" s="1" t="s">
        <v>2016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  <c r="K44627" s="1" t="s">
        <v>5324</v>
      </c>
    </row>
    <row r="44628" spans="1:11" x14ac:dyDescent="0.3">
      <c r="A44628" s="1" t="s">
        <v>2016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  <c r="K44628" s="1" t="s">
        <v>5324</v>
      </c>
    </row>
    <row r="44629" spans="1:11" x14ac:dyDescent="0.3">
      <c r="A44629" s="1" t="s">
        <v>2017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  <c r="K44629" s="1" t="s">
        <v>5324</v>
      </c>
    </row>
    <row r="44630" spans="1:11" x14ac:dyDescent="0.3">
      <c r="A44630" s="1" t="s">
        <v>2017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  <c r="K44630" s="1" t="s">
        <v>5324</v>
      </c>
    </row>
    <row r="44631" spans="1:11" x14ac:dyDescent="0.3">
      <c r="A44631" s="1" t="s">
        <v>2017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  <c r="K44631" s="1" t="s">
        <v>5324</v>
      </c>
    </row>
    <row r="44632" spans="1:11" x14ac:dyDescent="0.3">
      <c r="A44632" s="1" t="s">
        <v>2017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  <c r="K44632" s="1" t="s">
        <v>5324</v>
      </c>
    </row>
    <row r="44633" spans="1:11" x14ac:dyDescent="0.3">
      <c r="A44633" s="1" t="s">
        <v>2018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  <c r="K44633" s="1" t="s">
        <v>5324</v>
      </c>
    </row>
    <row r="44634" spans="1:11" x14ac:dyDescent="0.3">
      <c r="A44634" s="1" t="s">
        <v>2019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  <c r="K44634" s="1" t="s">
        <v>5291</v>
      </c>
    </row>
    <row r="44635" spans="1:11" x14ac:dyDescent="0.3">
      <c r="A44635" s="1" t="s">
        <v>2019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  <c r="K44635" s="1" t="s">
        <v>5291</v>
      </c>
    </row>
    <row r="44636" spans="1:11" x14ac:dyDescent="0.3">
      <c r="A44636" s="1" t="s">
        <v>2020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  <c r="K44636" s="1" t="s">
        <v>5291</v>
      </c>
    </row>
    <row r="44637" spans="1:11" x14ac:dyDescent="0.3">
      <c r="A44637" s="1" t="s">
        <v>2020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  <c r="K44637" s="1" t="s">
        <v>5291</v>
      </c>
    </row>
    <row r="44638" spans="1:11" x14ac:dyDescent="0.3">
      <c r="A44638" s="1" t="s">
        <v>2020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  <c r="K44638" s="1" t="s">
        <v>5291</v>
      </c>
    </row>
    <row r="44639" spans="1:11" x14ac:dyDescent="0.3">
      <c r="A44639" s="1" t="s">
        <v>2020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  <c r="K44639" s="1" t="s">
        <v>5291</v>
      </c>
    </row>
    <row r="44640" spans="1:11" x14ac:dyDescent="0.3">
      <c r="A44640" s="1" t="s">
        <v>2021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  <c r="K44640" s="1" t="s">
        <v>5291</v>
      </c>
    </row>
    <row r="44641" spans="1:11" x14ac:dyDescent="0.3">
      <c r="A44641" s="1" t="s">
        <v>2022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  <c r="K44641" s="1" t="s">
        <v>5293</v>
      </c>
    </row>
    <row r="44642" spans="1:11" x14ac:dyDescent="0.3">
      <c r="A44642" s="1" t="s">
        <v>2022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  <c r="K44642" s="1" t="s">
        <v>5293</v>
      </c>
    </row>
    <row r="44643" spans="1:11" x14ac:dyDescent="0.3">
      <c r="A44643" s="1" t="s">
        <v>2022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  <c r="K44643" s="1" t="s">
        <v>5293</v>
      </c>
    </row>
    <row r="44644" spans="1:11" x14ac:dyDescent="0.3">
      <c r="A44644" s="1" t="s">
        <v>2022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  <c r="K44644" s="1" t="s">
        <v>5293</v>
      </c>
    </row>
    <row r="44645" spans="1:11" x14ac:dyDescent="0.3">
      <c r="A44645" s="1" t="s">
        <v>2022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  <c r="K44645" s="1" t="s">
        <v>5293</v>
      </c>
    </row>
    <row r="44646" spans="1:11" x14ac:dyDescent="0.3">
      <c r="A44646" s="1" t="s">
        <v>2022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  <c r="K44646" s="1" t="s">
        <v>5293</v>
      </c>
    </row>
    <row r="44647" spans="1:11" x14ac:dyDescent="0.3">
      <c r="A44647" s="1" t="s">
        <v>2024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  <c r="K44647" s="1" t="s">
        <v>5293</v>
      </c>
    </row>
    <row r="44648" spans="1:11" x14ac:dyDescent="0.3">
      <c r="A44648" s="1" t="s">
        <v>2024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  <c r="K44648" s="1" t="s">
        <v>5293</v>
      </c>
    </row>
    <row r="44649" spans="1:11" x14ac:dyDescent="0.3">
      <c r="A44649" s="1" t="s">
        <v>2024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  <c r="K44649" s="1" t="s">
        <v>5293</v>
      </c>
    </row>
    <row r="44650" spans="1:11" x14ac:dyDescent="0.3">
      <c r="A44650" s="1" t="s">
        <v>2024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  <c r="K44650" s="1" t="s">
        <v>5293</v>
      </c>
    </row>
    <row r="44651" spans="1:11" x14ac:dyDescent="0.3">
      <c r="A44651" s="1" t="s">
        <v>2024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  <c r="K44651" s="1" t="s">
        <v>5293</v>
      </c>
    </row>
    <row r="44652" spans="1:11" x14ac:dyDescent="0.3">
      <c r="A44652" s="1" t="s">
        <v>2024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  <c r="K44652" s="1" t="s">
        <v>5293</v>
      </c>
    </row>
    <row r="44653" spans="1:11" x14ac:dyDescent="0.3">
      <c r="A44653" s="1" t="s">
        <v>2025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  <c r="K44653" s="1" t="s">
        <v>5293</v>
      </c>
    </row>
    <row r="44654" spans="1:11" x14ac:dyDescent="0.3">
      <c r="A44654" s="1" t="s">
        <v>2026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  <c r="K44654" s="1" t="s">
        <v>5293</v>
      </c>
    </row>
    <row r="44655" spans="1:11" x14ac:dyDescent="0.3">
      <c r="A44655" s="1" t="s">
        <v>2027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  <c r="K44655" s="1" t="s">
        <v>5293</v>
      </c>
    </row>
    <row r="44656" spans="1:11" x14ac:dyDescent="0.3">
      <c r="A44656" s="1" t="s">
        <v>2027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  <c r="K44656" s="1" t="s">
        <v>5293</v>
      </c>
    </row>
    <row r="44657" spans="1:11" x14ac:dyDescent="0.3">
      <c r="A44657" s="1" t="s">
        <v>1985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  <c r="K44657" s="1" t="s">
        <v>5293</v>
      </c>
    </row>
    <row r="44658" spans="1:11" x14ac:dyDescent="0.3">
      <c r="A44658" s="1" t="s">
        <v>1985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  <c r="K44658" s="1" t="s">
        <v>5293</v>
      </c>
    </row>
    <row r="44659" spans="1:11" x14ac:dyDescent="0.3">
      <c r="A44659" s="1" t="s">
        <v>1985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  <c r="K44659" s="1" t="s">
        <v>5293</v>
      </c>
    </row>
    <row r="44660" spans="1:11" x14ac:dyDescent="0.3">
      <c r="A44660" s="1" t="s">
        <v>1985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  <c r="K44660" s="1" t="s">
        <v>5293</v>
      </c>
    </row>
    <row r="44661" spans="1:11" x14ac:dyDescent="0.3">
      <c r="A44661" s="1" t="s">
        <v>1985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  <c r="K44661" s="1" t="s">
        <v>5293</v>
      </c>
    </row>
    <row r="44662" spans="1:11" x14ac:dyDescent="0.3">
      <c r="A44662" s="1" t="s">
        <v>2029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  <c r="K44662" s="1" t="s">
        <v>5287</v>
      </c>
    </row>
    <row r="44663" spans="1:11" x14ac:dyDescent="0.3">
      <c r="A44663" s="1" t="s">
        <v>2029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  <c r="K44663" s="1" t="s">
        <v>5287</v>
      </c>
    </row>
    <row r="44664" spans="1:11" x14ac:dyDescent="0.3">
      <c r="A44664" s="1" t="s">
        <v>2029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  <c r="K44664" s="1" t="s">
        <v>5287</v>
      </c>
    </row>
    <row r="44665" spans="1:11" x14ac:dyDescent="0.3">
      <c r="A44665" s="1" t="s">
        <v>2029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  <c r="K44665" s="1" t="s">
        <v>5287</v>
      </c>
    </row>
    <row r="44666" spans="1:11" x14ac:dyDescent="0.3">
      <c r="A44666" s="1" t="s">
        <v>2029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  <c r="K44666" s="1" t="s">
        <v>5287</v>
      </c>
    </row>
    <row r="44667" spans="1:11" x14ac:dyDescent="0.3">
      <c r="A44667" s="1" t="s">
        <v>2029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  <c r="K44667" s="1" t="s">
        <v>5287</v>
      </c>
    </row>
    <row r="44668" spans="1:11" x14ac:dyDescent="0.3">
      <c r="A44668" s="1" t="s">
        <v>2034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  <c r="K44668" s="1" t="s">
        <v>5287</v>
      </c>
    </row>
    <row r="44669" spans="1:11" x14ac:dyDescent="0.3">
      <c r="A44669" s="1" t="s">
        <v>2034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  <c r="K44669" s="1" t="s">
        <v>5287</v>
      </c>
    </row>
    <row r="44670" spans="1:11" x14ac:dyDescent="0.3">
      <c r="A44670" s="1" t="s">
        <v>2034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  <c r="K44670" s="1" t="s">
        <v>5287</v>
      </c>
    </row>
    <row r="44671" spans="1:11" x14ac:dyDescent="0.3">
      <c r="A44671" s="1" t="s">
        <v>2035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  <c r="K44671" s="1" t="s">
        <v>5287</v>
      </c>
    </row>
    <row r="44672" spans="1:11" x14ac:dyDescent="0.3">
      <c r="A44672" s="1" t="s">
        <v>2035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  <c r="K44672" s="1" t="s">
        <v>5287</v>
      </c>
    </row>
    <row r="44673" spans="1:11" x14ac:dyDescent="0.3">
      <c r="A44673" s="1" t="s">
        <v>2035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  <c r="K44673" s="1" t="s">
        <v>5287</v>
      </c>
    </row>
    <row r="44674" spans="1:11" x14ac:dyDescent="0.3">
      <c r="A44674" s="1" t="s">
        <v>2035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  <c r="K44674" s="1" t="s">
        <v>5287</v>
      </c>
    </row>
    <row r="44675" spans="1:11" x14ac:dyDescent="0.3">
      <c r="A44675" s="1" t="s">
        <v>2035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  <c r="K44675" s="1" t="s">
        <v>5287</v>
      </c>
    </row>
    <row r="44676" spans="1:11" x14ac:dyDescent="0.3">
      <c r="A44676" s="1" t="s">
        <v>2036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  <c r="K44676" s="1" t="s">
        <v>5292</v>
      </c>
    </row>
    <row r="44677" spans="1:11" x14ac:dyDescent="0.3">
      <c r="A44677" s="1" t="s">
        <v>2036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  <c r="K44677" s="1" t="s">
        <v>5292</v>
      </c>
    </row>
    <row r="44678" spans="1:11" x14ac:dyDescent="0.3">
      <c r="A44678" s="1" t="s">
        <v>2036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  <c r="K44678" s="1" t="s">
        <v>5292</v>
      </c>
    </row>
    <row r="44679" spans="1:11" x14ac:dyDescent="0.3">
      <c r="A44679" s="1" t="s">
        <v>2036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  <c r="K44679" s="1" t="s">
        <v>5292</v>
      </c>
    </row>
    <row r="44680" spans="1:11" x14ac:dyDescent="0.3">
      <c r="A44680" s="1" t="s">
        <v>2036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  <c r="K44680" s="1" t="s">
        <v>5292</v>
      </c>
    </row>
    <row r="44681" spans="1:11" x14ac:dyDescent="0.3">
      <c r="A44681" s="1" t="s">
        <v>2036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  <c r="K44681" s="1" t="s">
        <v>5292</v>
      </c>
    </row>
    <row r="44682" spans="1:11" x14ac:dyDescent="0.3">
      <c r="A44682" s="1" t="s">
        <v>2036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  <c r="K44682" s="1" t="s">
        <v>5292</v>
      </c>
    </row>
    <row r="44683" spans="1:11" x14ac:dyDescent="0.3">
      <c r="A44683" s="1" t="s">
        <v>2038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  <c r="K44683" s="1" t="s">
        <v>5292</v>
      </c>
    </row>
    <row r="44684" spans="1:11" x14ac:dyDescent="0.3">
      <c r="A44684" s="1" t="s">
        <v>2039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  <c r="K44684" s="1" t="s">
        <v>5289</v>
      </c>
    </row>
    <row r="44685" spans="1:11" x14ac:dyDescent="0.3">
      <c r="A44685" s="1" t="s">
        <v>2039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  <c r="K44685" s="1" t="s">
        <v>5289</v>
      </c>
    </row>
    <row r="44686" spans="1:11" x14ac:dyDescent="0.3">
      <c r="A44686" s="1" t="s">
        <v>2039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  <c r="K44686" s="1" t="s">
        <v>5289</v>
      </c>
    </row>
    <row r="44687" spans="1:11" x14ac:dyDescent="0.3">
      <c r="A44687" s="1" t="s">
        <v>2039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  <c r="K44687" s="1" t="s">
        <v>5289</v>
      </c>
    </row>
    <row r="44688" spans="1:11" x14ac:dyDescent="0.3">
      <c r="A44688" s="1" t="s">
        <v>2039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  <c r="K44688" s="1" t="s">
        <v>5289</v>
      </c>
    </row>
    <row r="44689" spans="1:11" x14ac:dyDescent="0.3">
      <c r="A44689" s="1" t="s">
        <v>2040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  <c r="K44689" s="1" t="s">
        <v>5289</v>
      </c>
    </row>
    <row r="44690" spans="1:11" x14ac:dyDescent="0.3">
      <c r="A44690" s="1" t="s">
        <v>2040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  <c r="K44690" s="1" t="s">
        <v>5289</v>
      </c>
    </row>
    <row r="44691" spans="1:11" x14ac:dyDescent="0.3">
      <c r="A44691" s="1" t="s">
        <v>2040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  <c r="K44691" s="1" t="s">
        <v>5289</v>
      </c>
    </row>
    <row r="44692" spans="1:11" x14ac:dyDescent="0.3">
      <c r="A44692" s="1" t="s">
        <v>2041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  <c r="K44692" s="1" t="s">
        <v>5289</v>
      </c>
    </row>
    <row r="44693" spans="1:11" x14ac:dyDescent="0.3">
      <c r="A44693" s="1" t="s">
        <v>2042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  <c r="K44693" s="1" t="s">
        <v>5289</v>
      </c>
    </row>
    <row r="44694" spans="1:11" x14ac:dyDescent="0.3">
      <c r="A44694" s="1" t="s">
        <v>2042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  <c r="K44694" s="1" t="s">
        <v>5289</v>
      </c>
    </row>
    <row r="44695" spans="1:11" x14ac:dyDescent="0.3">
      <c r="A44695" s="1" t="s">
        <v>2042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  <c r="K44695" s="1" t="s">
        <v>5289</v>
      </c>
    </row>
    <row r="44696" spans="1:11" x14ac:dyDescent="0.3">
      <c r="A44696" s="1" t="s">
        <v>1986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  <c r="K44696" s="1" t="s">
        <v>5289</v>
      </c>
    </row>
    <row r="44697" spans="1:11" x14ac:dyDescent="0.3">
      <c r="A44697" s="1" t="s">
        <v>2043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  <c r="K44697" s="1" t="s">
        <v>5289</v>
      </c>
    </row>
    <row r="44698" spans="1:11" x14ac:dyDescent="0.3">
      <c r="A44698" s="1" t="s">
        <v>2043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  <c r="K44698" s="1" t="s">
        <v>5289</v>
      </c>
    </row>
    <row r="44699" spans="1:11" x14ac:dyDescent="0.3">
      <c r="A44699" s="1" t="s">
        <v>2043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  <c r="K44699" s="1" t="s">
        <v>5289</v>
      </c>
    </row>
    <row r="44700" spans="1:11" x14ac:dyDescent="0.3">
      <c r="A44700" s="1" t="s">
        <v>2043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  <c r="K44700" s="1" t="s">
        <v>5289</v>
      </c>
    </row>
    <row r="44701" spans="1:11" x14ac:dyDescent="0.3">
      <c r="A44701" s="1" t="s">
        <v>2046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  <c r="K44701" s="1" t="s">
        <v>5288</v>
      </c>
    </row>
    <row r="44702" spans="1:11" x14ac:dyDescent="0.3">
      <c r="A44702" s="1" t="s">
        <v>2046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  <c r="K44702" s="1" t="s">
        <v>5288</v>
      </c>
    </row>
    <row r="44703" spans="1:11" x14ac:dyDescent="0.3">
      <c r="A44703" s="1" t="s">
        <v>2047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  <c r="K44703" s="1" t="s">
        <v>5288</v>
      </c>
    </row>
    <row r="44704" spans="1:11" x14ac:dyDescent="0.3">
      <c r="A44704" s="1" t="s">
        <v>2048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  <c r="K44704" s="1" t="s">
        <v>5288</v>
      </c>
    </row>
    <row r="44705" spans="1:11" x14ac:dyDescent="0.3">
      <c r="A44705" s="1" t="s">
        <v>2048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  <c r="K44705" s="1" t="s">
        <v>5288</v>
      </c>
    </row>
    <row r="44706" spans="1:11" x14ac:dyDescent="0.3">
      <c r="A44706" s="1" t="s">
        <v>2050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  <c r="K44706" s="1" t="s">
        <v>5288</v>
      </c>
    </row>
    <row r="44707" spans="1:11" x14ac:dyDescent="0.3">
      <c r="A44707" s="1" t="s">
        <v>2051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  <c r="K44707" s="1" t="s">
        <v>5288</v>
      </c>
    </row>
    <row r="44708" spans="1:11" x14ac:dyDescent="0.3">
      <c r="A44708" s="1" t="s">
        <v>2051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  <c r="K44708" s="1" t="s">
        <v>5288</v>
      </c>
    </row>
    <row r="44709" spans="1:11" x14ac:dyDescent="0.3">
      <c r="A44709" s="1" t="s">
        <v>2051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  <c r="K44709" s="1" t="s">
        <v>5288</v>
      </c>
    </row>
    <row r="44710" spans="1:11" x14ac:dyDescent="0.3">
      <c r="A44710" s="1" t="s">
        <v>2052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  <c r="K44710" s="1" t="s">
        <v>5303</v>
      </c>
    </row>
    <row r="44711" spans="1:11" x14ac:dyDescent="0.3">
      <c r="A44711" s="1" t="s">
        <v>2052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  <c r="K44711" s="1" t="s">
        <v>5303</v>
      </c>
    </row>
    <row r="44712" spans="1:11" x14ac:dyDescent="0.3">
      <c r="A44712" s="1" t="s">
        <v>2055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  <c r="K44712" s="1" t="s">
        <v>5302</v>
      </c>
    </row>
    <row r="44713" spans="1:11" x14ac:dyDescent="0.3">
      <c r="A44713" s="1" t="s">
        <v>2055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  <c r="K44713" s="1" t="s">
        <v>5302</v>
      </c>
    </row>
    <row r="44714" spans="1:11" x14ac:dyDescent="0.3">
      <c r="A44714" s="1" t="s">
        <v>2055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  <c r="K44714" s="1" t="s">
        <v>5302</v>
      </c>
    </row>
    <row r="44715" spans="1:11" x14ac:dyDescent="0.3">
      <c r="A44715" s="1" t="s">
        <v>2055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  <c r="K44715" s="1" t="s">
        <v>5302</v>
      </c>
    </row>
    <row r="44716" spans="1:11" x14ac:dyDescent="0.3">
      <c r="A44716" s="1" t="s">
        <v>2055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  <c r="K44716" s="1" t="s">
        <v>5302</v>
      </c>
    </row>
    <row r="44717" spans="1:11" x14ac:dyDescent="0.3">
      <c r="A44717" s="1" t="s">
        <v>2055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  <c r="K44717" s="1" t="s">
        <v>5302</v>
      </c>
    </row>
    <row r="44718" spans="1:11" x14ac:dyDescent="0.3">
      <c r="A44718" s="1" t="s">
        <v>2057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  <c r="K44718" s="1" t="s">
        <v>5302</v>
      </c>
    </row>
    <row r="44719" spans="1:11" x14ac:dyDescent="0.3">
      <c r="A44719" s="1" t="s">
        <v>2058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  <c r="K44719" s="1" t="s">
        <v>5302</v>
      </c>
    </row>
    <row r="44720" spans="1:11" x14ac:dyDescent="0.3">
      <c r="A44720" s="1" t="s">
        <v>2058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  <c r="K44720" s="1" t="s">
        <v>5302</v>
      </c>
    </row>
    <row r="44721" spans="1:11" x14ac:dyDescent="0.3">
      <c r="A44721" s="1" t="s">
        <v>2058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  <c r="K44721" s="1" t="s">
        <v>5302</v>
      </c>
    </row>
    <row r="44722" spans="1:11" x14ac:dyDescent="0.3">
      <c r="A44722" s="1" t="s">
        <v>2058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  <c r="K44722" s="1" t="s">
        <v>5302</v>
      </c>
    </row>
    <row r="44723" spans="1:11" x14ac:dyDescent="0.3">
      <c r="A44723" s="1" t="s">
        <v>2058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  <c r="K44723" s="1" t="s">
        <v>5302</v>
      </c>
    </row>
    <row r="44724" spans="1:11" x14ac:dyDescent="0.3">
      <c r="A44724" s="1" t="s">
        <v>2058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  <c r="K44724" s="1" t="s">
        <v>5302</v>
      </c>
    </row>
    <row r="44725" spans="1:11" x14ac:dyDescent="0.3">
      <c r="A44725" s="1" t="s">
        <v>2059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  <c r="K44725" s="1" t="s">
        <v>5302</v>
      </c>
    </row>
    <row r="44726" spans="1:11" x14ac:dyDescent="0.3">
      <c r="A44726" s="1" t="s">
        <v>2060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  <c r="K44726" s="1" t="s">
        <v>5302</v>
      </c>
    </row>
    <row r="44727" spans="1:11" x14ac:dyDescent="0.3">
      <c r="A44727" s="1" t="s">
        <v>2060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  <c r="K44727" s="1" t="s">
        <v>5302</v>
      </c>
    </row>
    <row r="44728" spans="1:11" x14ac:dyDescent="0.3">
      <c r="A44728" s="1" t="s">
        <v>2060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  <c r="K44728" s="1" t="s">
        <v>5302</v>
      </c>
    </row>
    <row r="44729" spans="1:11" x14ac:dyDescent="0.3">
      <c r="A44729" s="1" t="s">
        <v>2061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  <c r="K44729" s="1" t="s">
        <v>5306</v>
      </c>
    </row>
    <row r="44730" spans="1:11" x14ac:dyDescent="0.3">
      <c r="A44730" s="1" t="s">
        <v>2061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  <c r="K44730" s="1" t="s">
        <v>5306</v>
      </c>
    </row>
    <row r="44731" spans="1:11" x14ac:dyDescent="0.3">
      <c r="A44731" s="1" t="s">
        <v>2061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  <c r="K44731" s="1" t="s">
        <v>5306</v>
      </c>
    </row>
    <row r="44732" spans="1:11" x14ac:dyDescent="0.3">
      <c r="A44732" s="1" t="s">
        <v>2065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  <c r="K44732" s="1" t="s">
        <v>5306</v>
      </c>
    </row>
    <row r="44733" spans="1:11" x14ac:dyDescent="0.3">
      <c r="A44733" s="1" t="s">
        <v>2066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  <c r="K44733" s="1" t="s">
        <v>5306</v>
      </c>
    </row>
    <row r="44734" spans="1:11" x14ac:dyDescent="0.3">
      <c r="A44734" s="1" t="s">
        <v>2067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  <c r="K44734" s="1" t="s">
        <v>5306</v>
      </c>
    </row>
    <row r="44735" spans="1:11" x14ac:dyDescent="0.3">
      <c r="A44735" s="1" t="s">
        <v>2070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  <c r="K44735" s="1" t="s">
        <v>5295</v>
      </c>
    </row>
    <row r="44736" spans="1:11" x14ac:dyDescent="0.3">
      <c r="A44736" s="1" t="s">
        <v>2073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  <c r="K44736" s="1" t="s">
        <v>5296</v>
      </c>
    </row>
    <row r="44737" spans="1:11" x14ac:dyDescent="0.3">
      <c r="A44737" s="1" t="s">
        <v>2073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  <c r="K44737" s="1" t="s">
        <v>5296</v>
      </c>
    </row>
    <row r="44738" spans="1:11" x14ac:dyDescent="0.3">
      <c r="A44738" s="1" t="s">
        <v>2073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  <c r="K44738" s="1" t="s">
        <v>5296</v>
      </c>
    </row>
    <row r="44739" spans="1:11" x14ac:dyDescent="0.3">
      <c r="A44739" s="1" t="s">
        <v>2074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  <c r="K44739" s="1" t="s">
        <v>5296</v>
      </c>
    </row>
    <row r="44740" spans="1:11" x14ac:dyDescent="0.3">
      <c r="A44740" s="1" t="s">
        <v>2075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  <c r="K44740" s="1" t="s">
        <v>5296</v>
      </c>
    </row>
    <row r="44741" spans="1:11" x14ac:dyDescent="0.3">
      <c r="A44741" s="1" t="s">
        <v>1988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  <c r="K44741" s="1" t="s">
        <v>5296</v>
      </c>
    </row>
    <row r="44742" spans="1:11" x14ac:dyDescent="0.3">
      <c r="A44742" s="1" t="s">
        <v>2076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  <c r="K44742" s="1" t="s">
        <v>5272</v>
      </c>
    </row>
    <row r="44743" spans="1:11" x14ac:dyDescent="0.3">
      <c r="A44743" s="1" t="s">
        <v>2156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  <c r="K44743" s="1" t="s">
        <v>5274</v>
      </c>
    </row>
    <row r="44744" spans="1:11" x14ac:dyDescent="0.3">
      <c r="A44744" s="1" t="s">
        <v>2078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  <c r="K44744" s="1" t="s">
        <v>5274</v>
      </c>
    </row>
    <row r="44745" spans="1:11" x14ac:dyDescent="0.3">
      <c r="A44745" s="1" t="s">
        <v>2078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  <c r="K44745" s="1" t="s">
        <v>5274</v>
      </c>
    </row>
    <row r="44746" spans="1:11" x14ac:dyDescent="0.3">
      <c r="A44746" s="1" t="s">
        <v>2079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  <c r="K44746" s="1" t="s">
        <v>5274</v>
      </c>
    </row>
    <row r="44747" spans="1:11" x14ac:dyDescent="0.3">
      <c r="A44747" s="1" t="s">
        <v>2079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  <c r="K44747" s="1" t="s">
        <v>5274</v>
      </c>
    </row>
    <row r="44748" spans="1:11" x14ac:dyDescent="0.3">
      <c r="A44748" s="1" t="s">
        <v>2079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  <c r="K44748" s="1" t="s">
        <v>5274</v>
      </c>
    </row>
    <row r="44749" spans="1:11" x14ac:dyDescent="0.3">
      <c r="A44749" s="1" t="s">
        <v>2083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  <c r="K44749" s="1" t="s">
        <v>5273</v>
      </c>
    </row>
    <row r="44750" spans="1:11" x14ac:dyDescent="0.3">
      <c r="A44750" s="1" t="s">
        <v>2085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  <c r="K44750" s="1" t="s">
        <v>5273</v>
      </c>
    </row>
    <row r="44751" spans="1:11" x14ac:dyDescent="0.3">
      <c r="A44751" s="1" t="s">
        <v>2086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  <c r="K44751" s="1" t="s">
        <v>5319</v>
      </c>
    </row>
    <row r="44752" spans="1:11" x14ac:dyDescent="0.3">
      <c r="A44752" s="1" t="s">
        <v>2087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  <c r="K44752" s="1" t="s">
        <v>5320</v>
      </c>
    </row>
    <row r="44753" spans="1:11" x14ac:dyDescent="0.3">
      <c r="A44753" s="1" t="s">
        <v>2087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  <c r="K44753" s="1" t="s">
        <v>5320</v>
      </c>
    </row>
    <row r="44754" spans="1:11" x14ac:dyDescent="0.3">
      <c r="A44754" s="1" t="s">
        <v>2087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  <c r="K44754" s="1" t="s">
        <v>5320</v>
      </c>
    </row>
    <row r="44755" spans="1:11" x14ac:dyDescent="0.3">
      <c r="A44755" s="1" t="s">
        <v>2089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  <c r="K44755" s="1" t="s">
        <v>5320</v>
      </c>
    </row>
    <row r="44756" spans="1:11" x14ac:dyDescent="0.3">
      <c r="A44756" s="1" t="s">
        <v>2096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  <c r="K44756" s="1" t="s">
        <v>5271</v>
      </c>
    </row>
    <row r="44757" spans="1:11" x14ac:dyDescent="0.3">
      <c r="A44757" s="1" t="s">
        <v>2097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  <c r="K44757" s="1" t="s">
        <v>5271</v>
      </c>
    </row>
    <row r="44758" spans="1:11" x14ac:dyDescent="0.3">
      <c r="A44758" s="1" t="s">
        <v>2099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  <c r="K44758" s="1" t="s">
        <v>5275</v>
      </c>
    </row>
    <row r="44759" spans="1:11" x14ac:dyDescent="0.3">
      <c r="A44759" s="1" t="s">
        <v>2159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  <c r="K44759" s="1" t="s">
        <v>5275</v>
      </c>
    </row>
    <row r="44760" spans="1:11" x14ac:dyDescent="0.3">
      <c r="A44760" s="1" t="s">
        <v>2101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  <c r="K44760" s="1" t="s">
        <v>5275</v>
      </c>
    </row>
    <row r="44761" spans="1:11" x14ac:dyDescent="0.3">
      <c r="A44761" s="1" t="s">
        <v>2102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  <c r="K44761" s="1" t="s">
        <v>5275</v>
      </c>
    </row>
    <row r="44762" spans="1:11" x14ac:dyDescent="0.3">
      <c r="A44762" s="1" t="s">
        <v>2106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  <c r="K44762" s="1" t="s">
        <v>5284</v>
      </c>
    </row>
    <row r="44763" spans="1:11" x14ac:dyDescent="0.3">
      <c r="A44763" s="1" t="s">
        <v>2108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  <c r="K44763" s="1" t="s">
        <v>5284</v>
      </c>
    </row>
    <row r="44764" spans="1:11" x14ac:dyDescent="0.3">
      <c r="A44764" s="1" t="s">
        <v>2108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  <c r="K44764" s="1" t="s">
        <v>5284</v>
      </c>
    </row>
    <row r="44765" spans="1:11" x14ac:dyDescent="0.3">
      <c r="A44765" s="1" t="s">
        <v>2109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  <c r="K44765" s="1" t="s">
        <v>5285</v>
      </c>
    </row>
    <row r="44766" spans="1:11" x14ac:dyDescent="0.3">
      <c r="A44766" s="1" t="s">
        <v>2111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  <c r="K44766" s="1" t="s">
        <v>5276</v>
      </c>
    </row>
    <row r="44767" spans="1:11" x14ac:dyDescent="0.3">
      <c r="A44767" s="1" t="s">
        <v>2111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  <c r="K44767" s="1" t="s">
        <v>5276</v>
      </c>
    </row>
    <row r="44768" spans="1:11" x14ac:dyDescent="0.3">
      <c r="A44768" s="1" t="s">
        <v>2111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  <c r="K44768" s="1" t="s">
        <v>5276</v>
      </c>
    </row>
    <row r="44769" spans="1:11" x14ac:dyDescent="0.3">
      <c r="A44769" s="1" t="s">
        <v>2111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  <c r="K44769" s="1" t="s">
        <v>5276</v>
      </c>
    </row>
    <row r="44770" spans="1:11" x14ac:dyDescent="0.3">
      <c r="A44770" s="1" t="s">
        <v>2111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  <c r="K44770" s="1" t="s">
        <v>5276</v>
      </c>
    </row>
    <row r="44771" spans="1:11" x14ac:dyDescent="0.3">
      <c r="A44771" s="1" t="s">
        <v>2112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  <c r="K44771" s="1" t="s">
        <v>5276</v>
      </c>
    </row>
    <row r="44772" spans="1:11" x14ac:dyDescent="0.3">
      <c r="A44772" s="1" t="s">
        <v>2114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  <c r="K44772" s="1" t="s">
        <v>5276</v>
      </c>
    </row>
    <row r="44773" spans="1:11" x14ac:dyDescent="0.3">
      <c r="A44773" s="1" t="s">
        <v>2114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  <c r="K44773" s="1" t="s">
        <v>5276</v>
      </c>
    </row>
    <row r="44774" spans="1:11" x14ac:dyDescent="0.3">
      <c r="A44774" s="1" t="s">
        <v>2114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  <c r="K44774" s="1" t="s">
        <v>5276</v>
      </c>
    </row>
    <row r="44775" spans="1:11" x14ac:dyDescent="0.3">
      <c r="A44775" s="1" t="s">
        <v>2114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  <c r="K44775" s="1" t="s">
        <v>5276</v>
      </c>
    </row>
    <row r="44776" spans="1:11" x14ac:dyDescent="0.3">
      <c r="A44776" s="1" t="s">
        <v>2115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  <c r="K44776" s="1" t="s">
        <v>5276</v>
      </c>
    </row>
    <row r="44777" spans="1:11" x14ac:dyDescent="0.3">
      <c r="A44777" s="1" t="s">
        <v>2115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  <c r="K44777" s="1" t="s">
        <v>5276</v>
      </c>
    </row>
    <row r="44778" spans="1:11" x14ac:dyDescent="0.3">
      <c r="A44778" s="1" t="s">
        <v>2117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  <c r="K44778" s="1" t="s">
        <v>5277</v>
      </c>
    </row>
    <row r="44779" spans="1:11" x14ac:dyDescent="0.3">
      <c r="A44779" s="1" t="s">
        <v>2118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  <c r="K44779" s="1" t="s">
        <v>5277</v>
      </c>
    </row>
    <row r="44780" spans="1:11" x14ac:dyDescent="0.3">
      <c r="A44780" s="1" t="s">
        <v>2118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  <c r="K44780" s="1" t="s">
        <v>5277</v>
      </c>
    </row>
    <row r="44781" spans="1:11" x14ac:dyDescent="0.3">
      <c r="A44781" s="1" t="s">
        <v>2118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  <c r="K44781" s="1" t="s">
        <v>5277</v>
      </c>
    </row>
    <row r="44782" spans="1:11" x14ac:dyDescent="0.3">
      <c r="A44782" s="1" t="s">
        <v>2119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  <c r="K44782" s="1" t="s">
        <v>5277</v>
      </c>
    </row>
    <row r="44783" spans="1:11" x14ac:dyDescent="0.3">
      <c r="A44783" s="1" t="s">
        <v>2121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  <c r="K44783" s="1" t="s">
        <v>5278</v>
      </c>
    </row>
    <row r="44784" spans="1:11" x14ac:dyDescent="0.3">
      <c r="A44784" s="1" t="s">
        <v>2121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  <c r="K44784" s="1" t="s">
        <v>5278</v>
      </c>
    </row>
    <row r="44785" spans="1:11" x14ac:dyDescent="0.3">
      <c r="A44785" s="1" t="s">
        <v>2121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  <c r="K44785" s="1" t="s">
        <v>5278</v>
      </c>
    </row>
    <row r="44786" spans="1:11" x14ac:dyDescent="0.3">
      <c r="A44786" s="1" t="s">
        <v>2121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  <c r="K44786" s="1" t="s">
        <v>5278</v>
      </c>
    </row>
    <row r="44787" spans="1:11" x14ac:dyDescent="0.3">
      <c r="A44787" s="1" t="s">
        <v>2121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  <c r="K44787" s="1" t="s">
        <v>5278</v>
      </c>
    </row>
    <row r="44788" spans="1:11" x14ac:dyDescent="0.3">
      <c r="A44788" s="1" t="s">
        <v>2121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  <c r="K44788" s="1" t="s">
        <v>5278</v>
      </c>
    </row>
    <row r="44789" spans="1:11" x14ac:dyDescent="0.3">
      <c r="A44789" s="1" t="s">
        <v>2122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  <c r="K44789" s="1" t="s">
        <v>5278</v>
      </c>
    </row>
    <row r="44790" spans="1:11" x14ac:dyDescent="0.3">
      <c r="A44790" s="1" t="s">
        <v>2122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  <c r="K44790" s="1" t="s">
        <v>5278</v>
      </c>
    </row>
    <row r="44791" spans="1:11" x14ac:dyDescent="0.3">
      <c r="A44791" s="1" t="s">
        <v>2122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  <c r="K44791" s="1" t="s">
        <v>5278</v>
      </c>
    </row>
    <row r="44792" spans="1:11" x14ac:dyDescent="0.3">
      <c r="A44792" s="1" t="s">
        <v>2122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  <c r="K44792" s="1" t="s">
        <v>5278</v>
      </c>
    </row>
    <row r="44793" spans="1:11" x14ac:dyDescent="0.3">
      <c r="A44793" s="1" t="s">
        <v>2122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  <c r="K44793" s="1" t="s">
        <v>5278</v>
      </c>
    </row>
    <row r="44794" spans="1:11" x14ac:dyDescent="0.3">
      <c r="A44794" s="1" t="s">
        <v>2123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  <c r="K44794" s="1" t="s">
        <v>5278</v>
      </c>
    </row>
    <row r="44795" spans="1:11" x14ac:dyDescent="0.3">
      <c r="A44795" s="1" t="s">
        <v>2123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  <c r="K44795" s="1" t="s">
        <v>5278</v>
      </c>
    </row>
    <row r="44796" spans="1:11" x14ac:dyDescent="0.3">
      <c r="A44796" s="1" t="s">
        <v>2123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  <c r="K44796" s="1" t="s">
        <v>5278</v>
      </c>
    </row>
    <row r="44797" spans="1:11" x14ac:dyDescent="0.3">
      <c r="A44797" s="1" t="s">
        <v>2123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  <c r="K44797" s="1" t="s">
        <v>5278</v>
      </c>
    </row>
    <row r="44798" spans="1:11" x14ac:dyDescent="0.3">
      <c r="A44798" s="1" t="s">
        <v>2123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  <c r="K44798" s="1" t="s">
        <v>5278</v>
      </c>
    </row>
    <row r="44799" spans="1:11" x14ac:dyDescent="0.3">
      <c r="A44799" s="1" t="s">
        <v>2125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  <c r="K44799" s="1" t="s">
        <v>5278</v>
      </c>
    </row>
    <row r="44800" spans="1:11" x14ac:dyDescent="0.3">
      <c r="A44800" s="1" t="s">
        <v>2125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  <c r="K44800" s="1" t="s">
        <v>5278</v>
      </c>
    </row>
    <row r="44801" spans="1:11" x14ac:dyDescent="0.3">
      <c r="A44801" s="1" t="s">
        <v>2125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  <c r="K44801" s="1" t="s">
        <v>5278</v>
      </c>
    </row>
    <row r="44802" spans="1:11" x14ac:dyDescent="0.3">
      <c r="A44802" s="1" t="s">
        <v>2126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  <c r="K44802" s="1" t="s">
        <v>5279</v>
      </c>
    </row>
    <row r="44803" spans="1:11" x14ac:dyDescent="0.3">
      <c r="A44803" s="1" t="s">
        <v>2126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  <c r="K44803" s="1" t="s">
        <v>5279</v>
      </c>
    </row>
    <row r="44804" spans="1:11" x14ac:dyDescent="0.3">
      <c r="A44804" s="1" t="s">
        <v>2126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  <c r="K44804" s="1" t="s">
        <v>5279</v>
      </c>
    </row>
    <row r="44805" spans="1:11" x14ac:dyDescent="0.3">
      <c r="A44805" s="1" t="s">
        <v>2126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  <c r="K44805" s="1" t="s">
        <v>5279</v>
      </c>
    </row>
    <row r="44806" spans="1:11" x14ac:dyDescent="0.3">
      <c r="A44806" s="1" t="s">
        <v>2126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  <c r="K44806" s="1" t="s">
        <v>5279</v>
      </c>
    </row>
    <row r="44807" spans="1:11" x14ac:dyDescent="0.3">
      <c r="A44807" s="1" t="s">
        <v>2126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  <c r="K44807" s="1" t="s">
        <v>5279</v>
      </c>
    </row>
    <row r="44808" spans="1:11" x14ac:dyDescent="0.3">
      <c r="A44808" s="1" t="s">
        <v>2127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  <c r="K44808" s="1" t="s">
        <v>5279</v>
      </c>
    </row>
    <row r="44809" spans="1:11" x14ac:dyDescent="0.3">
      <c r="A44809" s="1" t="s">
        <v>2128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  <c r="K44809" s="1" t="s">
        <v>5279</v>
      </c>
    </row>
    <row r="44810" spans="1:11" x14ac:dyDescent="0.3">
      <c r="A44810" s="1" t="s">
        <v>2128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  <c r="K44810" s="1" t="s">
        <v>5279</v>
      </c>
    </row>
    <row r="44811" spans="1:11" x14ac:dyDescent="0.3">
      <c r="A44811" s="1" t="s">
        <v>2128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  <c r="K44811" s="1" t="s">
        <v>5279</v>
      </c>
    </row>
    <row r="44812" spans="1:11" x14ac:dyDescent="0.3">
      <c r="A44812" s="1" t="s">
        <v>2128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  <c r="K44812" s="1" t="s">
        <v>5279</v>
      </c>
    </row>
    <row r="44813" spans="1:11" x14ac:dyDescent="0.3">
      <c r="A44813" s="1" t="s">
        <v>2128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  <c r="K44813" s="1" t="s">
        <v>5279</v>
      </c>
    </row>
    <row r="44814" spans="1:11" x14ac:dyDescent="0.3">
      <c r="A44814" s="1" t="s">
        <v>2128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  <c r="K44814" s="1" t="s">
        <v>5279</v>
      </c>
    </row>
    <row r="44815" spans="1:11" x14ac:dyDescent="0.3">
      <c r="A44815" s="1" t="s">
        <v>2129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  <c r="K44815" s="1" t="s">
        <v>5279</v>
      </c>
    </row>
    <row r="44816" spans="1:11" x14ac:dyDescent="0.3">
      <c r="A44816" s="1" t="s">
        <v>2129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  <c r="K44816" s="1" t="s">
        <v>5279</v>
      </c>
    </row>
    <row r="44817" spans="1:11" x14ac:dyDescent="0.3">
      <c r="A44817" s="1" t="s">
        <v>2129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  <c r="K44817" s="1" t="s">
        <v>5279</v>
      </c>
    </row>
    <row r="44818" spans="1:11" x14ac:dyDescent="0.3">
      <c r="A44818" s="1" t="s">
        <v>2129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  <c r="K44818" s="1" t="s">
        <v>5279</v>
      </c>
    </row>
    <row r="44819" spans="1:11" x14ac:dyDescent="0.3">
      <c r="A44819" s="1" t="s">
        <v>2130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  <c r="K44819" s="1" t="s">
        <v>5279</v>
      </c>
    </row>
    <row r="44820" spans="1:11" x14ac:dyDescent="0.3">
      <c r="A44820" s="1" t="s">
        <v>2133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  <c r="K44820" s="1" t="s">
        <v>5280</v>
      </c>
    </row>
    <row r="44821" spans="1:11" x14ac:dyDescent="0.3">
      <c r="A44821" s="1" t="s">
        <v>2133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  <c r="K44821" s="1" t="s">
        <v>5280</v>
      </c>
    </row>
    <row r="44822" spans="1:11" x14ac:dyDescent="0.3">
      <c r="A44822" s="1" t="s">
        <v>2133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  <c r="K44822" s="1" t="s">
        <v>5280</v>
      </c>
    </row>
    <row r="44823" spans="1:11" x14ac:dyDescent="0.3">
      <c r="A44823" s="1" t="s">
        <v>2133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  <c r="K44823" s="1" t="s">
        <v>5280</v>
      </c>
    </row>
    <row r="44824" spans="1:11" x14ac:dyDescent="0.3">
      <c r="A44824" s="1" t="s">
        <v>2133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  <c r="K44824" s="1" t="s">
        <v>5280</v>
      </c>
    </row>
    <row r="44825" spans="1:11" x14ac:dyDescent="0.3">
      <c r="A44825" s="1" t="s">
        <v>2133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  <c r="K44825" s="1" t="s">
        <v>5280</v>
      </c>
    </row>
    <row r="44826" spans="1:11" x14ac:dyDescent="0.3">
      <c r="A44826" s="1" t="s">
        <v>2135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  <c r="K44826" s="1" t="s">
        <v>5280</v>
      </c>
    </row>
    <row r="44827" spans="1:11" x14ac:dyDescent="0.3">
      <c r="A44827" s="1" t="s">
        <v>2135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  <c r="K44827" s="1" t="s">
        <v>5280</v>
      </c>
    </row>
    <row r="44828" spans="1:11" x14ac:dyDescent="0.3">
      <c r="A44828" s="1" t="s">
        <v>2136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  <c r="K44828" s="1" t="s">
        <v>5280</v>
      </c>
    </row>
    <row r="44829" spans="1:11" x14ac:dyDescent="0.3">
      <c r="A44829" s="1" t="s">
        <v>2137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  <c r="K44829" s="1" t="s">
        <v>5280</v>
      </c>
    </row>
    <row r="44830" spans="1:11" x14ac:dyDescent="0.3">
      <c r="A44830" s="1" t="s">
        <v>2137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  <c r="K44830" s="1" t="s">
        <v>5280</v>
      </c>
    </row>
    <row r="44831" spans="1:11" x14ac:dyDescent="0.3">
      <c r="A44831" s="1" t="s">
        <v>2137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  <c r="K44831" s="1" t="s">
        <v>5280</v>
      </c>
    </row>
    <row r="44832" spans="1:11" x14ac:dyDescent="0.3">
      <c r="A44832" s="1" t="s">
        <v>2138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  <c r="K44832" s="1" t="s">
        <v>5280</v>
      </c>
    </row>
    <row r="44833" spans="1:11" x14ac:dyDescent="0.3">
      <c r="A44833" s="1" t="s">
        <v>2138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  <c r="K44833" s="1" t="s">
        <v>5280</v>
      </c>
    </row>
    <row r="44834" spans="1:11" x14ac:dyDescent="0.3">
      <c r="A44834" s="1" t="s">
        <v>2138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  <c r="K44834" s="1" t="s">
        <v>5280</v>
      </c>
    </row>
    <row r="44835" spans="1:11" x14ac:dyDescent="0.3">
      <c r="A44835" s="1" t="s">
        <v>2139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  <c r="K44835" s="1" t="s">
        <v>5281</v>
      </c>
    </row>
    <row r="44836" spans="1:11" x14ac:dyDescent="0.3">
      <c r="A44836" s="1" t="s">
        <v>2139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  <c r="K44836" s="1" t="s">
        <v>5281</v>
      </c>
    </row>
    <row r="44837" spans="1:11" x14ac:dyDescent="0.3">
      <c r="A44837" s="1" t="s">
        <v>2139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  <c r="K44837" s="1" t="s">
        <v>5281</v>
      </c>
    </row>
    <row r="44838" spans="1:11" x14ac:dyDescent="0.3">
      <c r="A44838" s="1" t="s">
        <v>2140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  <c r="K44838" s="1" t="s">
        <v>5281</v>
      </c>
    </row>
    <row r="44839" spans="1:11" x14ac:dyDescent="0.3">
      <c r="A44839" s="1" t="s">
        <v>2140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  <c r="K44839" s="1" t="s">
        <v>5281</v>
      </c>
    </row>
    <row r="44840" spans="1:11" x14ac:dyDescent="0.3">
      <c r="A44840" s="1" t="s">
        <v>2140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  <c r="K44840" s="1" t="s">
        <v>5281</v>
      </c>
    </row>
    <row r="44841" spans="1:11" x14ac:dyDescent="0.3">
      <c r="A44841" s="1" t="s">
        <v>2142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  <c r="K44841" s="1" t="s">
        <v>5281</v>
      </c>
    </row>
    <row r="44842" spans="1:11" x14ac:dyDescent="0.3">
      <c r="A44842" s="1" t="s">
        <v>2142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  <c r="K44842" s="1" t="s">
        <v>5281</v>
      </c>
    </row>
    <row r="44843" spans="1:11" x14ac:dyDescent="0.3">
      <c r="A44843" s="1" t="s">
        <v>2142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  <c r="K44843" s="1" t="s">
        <v>5281</v>
      </c>
    </row>
    <row r="44844" spans="1:11" x14ac:dyDescent="0.3">
      <c r="A44844" s="1" t="s">
        <v>2142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  <c r="K44844" s="1" t="s">
        <v>5281</v>
      </c>
    </row>
    <row r="44845" spans="1:11" x14ac:dyDescent="0.3">
      <c r="A44845" s="1" t="s">
        <v>2142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  <c r="K44845" s="1" t="s">
        <v>5281</v>
      </c>
    </row>
    <row r="44846" spans="1:11" x14ac:dyDescent="0.3">
      <c r="A44846" s="1" t="s">
        <v>2144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  <c r="K44846" s="1" t="s">
        <v>5282</v>
      </c>
    </row>
    <row r="44847" spans="1:11" x14ac:dyDescent="0.3">
      <c r="A44847" s="1" t="s">
        <v>2144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  <c r="K44847" s="1" t="s">
        <v>5282</v>
      </c>
    </row>
    <row r="44848" spans="1:11" x14ac:dyDescent="0.3">
      <c r="A44848" s="1" t="s">
        <v>2144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  <c r="K44848" s="1" t="s">
        <v>5282</v>
      </c>
    </row>
    <row r="44849" spans="1:11" x14ac:dyDescent="0.3">
      <c r="A44849" s="1" t="s">
        <v>2144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  <c r="K44849" s="1" t="s">
        <v>5282</v>
      </c>
    </row>
    <row r="44850" spans="1:11" x14ac:dyDescent="0.3">
      <c r="A44850" s="1" t="s">
        <v>2144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  <c r="K44850" s="1" t="s">
        <v>5282</v>
      </c>
    </row>
    <row r="44851" spans="1:11" x14ac:dyDescent="0.3">
      <c r="A44851" s="1" t="s">
        <v>2144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  <c r="K44851" s="1" t="s">
        <v>5282</v>
      </c>
    </row>
    <row r="44852" spans="1:11" x14ac:dyDescent="0.3">
      <c r="A44852" s="1" t="s">
        <v>2144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  <c r="K44852" s="1" t="s">
        <v>5282</v>
      </c>
    </row>
    <row r="44853" spans="1:11" x14ac:dyDescent="0.3">
      <c r="A44853" s="1" t="s">
        <v>2145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  <c r="K44853" s="1" t="s">
        <v>5282</v>
      </c>
    </row>
    <row r="44854" spans="1:11" x14ac:dyDescent="0.3">
      <c r="A44854" s="1" t="s">
        <v>2145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  <c r="K44854" s="1" t="s">
        <v>5282</v>
      </c>
    </row>
    <row r="44855" spans="1:11" x14ac:dyDescent="0.3">
      <c r="A44855" s="1" t="s">
        <v>2145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  <c r="K44855" s="1" t="s">
        <v>5282</v>
      </c>
    </row>
    <row r="44856" spans="1:11" x14ac:dyDescent="0.3">
      <c r="A44856" s="1" t="s">
        <v>2145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  <c r="K44856" s="1" t="s">
        <v>5282</v>
      </c>
    </row>
    <row r="44857" spans="1:11" x14ac:dyDescent="0.3">
      <c r="A44857" s="1" t="s">
        <v>2145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  <c r="K44857" s="1" t="s">
        <v>5282</v>
      </c>
    </row>
    <row r="44858" spans="1:11" x14ac:dyDescent="0.3">
      <c r="A44858" s="1" t="s">
        <v>2145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  <c r="K44858" s="1" t="s">
        <v>5282</v>
      </c>
    </row>
    <row r="44859" spans="1:11" x14ac:dyDescent="0.3">
      <c r="A44859" s="1" t="s">
        <v>2145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  <c r="K44859" s="1" t="s">
        <v>5282</v>
      </c>
    </row>
    <row r="44860" spans="1:11" x14ac:dyDescent="0.3">
      <c r="A44860" s="1" t="s">
        <v>2146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  <c r="K44860" s="1" t="s">
        <v>5282</v>
      </c>
    </row>
    <row r="44861" spans="1:11" x14ac:dyDescent="0.3">
      <c r="A44861" s="1" t="s">
        <v>2147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  <c r="K44861" s="1" t="s">
        <v>5282</v>
      </c>
    </row>
    <row r="44862" spans="1:11" x14ac:dyDescent="0.3">
      <c r="A44862" s="1" t="s">
        <v>2147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  <c r="K44862" s="1" t="s">
        <v>5282</v>
      </c>
    </row>
    <row r="44863" spans="1:11" x14ac:dyDescent="0.3">
      <c r="A44863" s="1" t="s">
        <v>2147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  <c r="K44863" s="1" t="s">
        <v>5282</v>
      </c>
    </row>
    <row r="44864" spans="1:11" x14ac:dyDescent="0.3">
      <c r="A44864" s="1" t="s">
        <v>2147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  <c r="K44864" s="1" t="s">
        <v>5282</v>
      </c>
    </row>
    <row r="44865" spans="1:11" x14ac:dyDescent="0.3">
      <c r="A44865" s="1" t="s">
        <v>2147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  <c r="K44865" s="1" t="s">
        <v>5282</v>
      </c>
    </row>
    <row r="44866" spans="1:11" x14ac:dyDescent="0.3">
      <c r="A44866" s="1" t="s">
        <v>2147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  <c r="K44866" s="1" t="s">
        <v>5282</v>
      </c>
    </row>
    <row r="44867" spans="1:11" x14ac:dyDescent="0.3">
      <c r="A44867" s="1" t="s">
        <v>2147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  <c r="K44867" s="1" t="s">
        <v>5282</v>
      </c>
    </row>
    <row r="44868" spans="1:11" x14ac:dyDescent="0.3">
      <c r="A44868" s="1" t="s">
        <v>2147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  <c r="K44868" s="1" t="s">
        <v>5282</v>
      </c>
    </row>
    <row r="44869" spans="1:11" x14ac:dyDescent="0.3">
      <c r="A44869" s="1" t="s">
        <v>2148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  <c r="K44869" s="1" t="s">
        <v>5282</v>
      </c>
    </row>
    <row r="44870" spans="1:11" x14ac:dyDescent="0.3">
      <c r="A44870" s="1" t="s">
        <v>2150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  <c r="K44870" s="1" t="s">
        <v>5283</v>
      </c>
    </row>
    <row r="44871" spans="1:11" x14ac:dyDescent="0.3">
      <c r="A44871" s="1" t="s">
        <v>2150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  <c r="K44871" s="1" t="s">
        <v>5283</v>
      </c>
    </row>
    <row r="44872" spans="1:11" x14ac:dyDescent="0.3">
      <c r="A44872" s="1" t="s">
        <v>2150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  <c r="K44872" s="1" t="s">
        <v>5283</v>
      </c>
    </row>
    <row r="44873" spans="1:11" x14ac:dyDescent="0.3">
      <c r="A44873" s="1" t="s">
        <v>2150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  <c r="K44873" s="1" t="s">
        <v>5283</v>
      </c>
    </row>
    <row r="44874" spans="1:11" x14ac:dyDescent="0.3">
      <c r="A44874" s="1" t="s">
        <v>2152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  <c r="K44874" s="1" t="s">
        <v>5283</v>
      </c>
    </row>
    <row r="44875" spans="1:11" x14ac:dyDescent="0.3">
      <c r="A44875" s="1" t="s">
        <v>2152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  <c r="K44875" s="1" t="s">
        <v>5283</v>
      </c>
    </row>
    <row r="44876" spans="1:11" x14ac:dyDescent="0.3">
      <c r="A44876" s="1" t="s">
        <v>2153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  <c r="K44876" s="1" t="s">
        <v>5283</v>
      </c>
    </row>
    <row r="44877" spans="1:11" x14ac:dyDescent="0.3">
      <c r="A44877" s="1" t="s">
        <v>2153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  <c r="K44877" s="1" t="s">
        <v>5283</v>
      </c>
    </row>
    <row r="44878" spans="1:11" x14ac:dyDescent="0.3">
      <c r="A44878" s="1" t="s">
        <v>2153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  <c r="K44878" s="1" t="s">
        <v>5283</v>
      </c>
    </row>
    <row r="44879" spans="1:11" x14ac:dyDescent="0.3">
      <c r="A44879" s="1" t="s">
        <v>2154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  <c r="K44879" s="1" t="s">
        <v>5283</v>
      </c>
    </row>
    <row r="44880" spans="1:11" x14ac:dyDescent="0.3">
      <c r="A44880" s="1" t="s">
        <v>2154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  <c r="K44880" s="1" t="s">
        <v>5283</v>
      </c>
    </row>
    <row r="44881" spans="1:11" x14ac:dyDescent="0.3">
      <c r="A44881" s="1" t="s">
        <v>2155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  <c r="K44881" s="1" t="s">
        <v>5283</v>
      </c>
    </row>
    <row r="44882" spans="1:11" x14ac:dyDescent="0.3">
      <c r="A44882" s="1" t="s">
        <v>2155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  <c r="K44882" s="1" t="s">
        <v>5283</v>
      </c>
    </row>
    <row r="44883" spans="1:11" x14ac:dyDescent="0.3">
      <c r="A44883" s="1" t="s">
        <v>2162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  <c r="K44883" s="1" t="s">
        <v>5275</v>
      </c>
    </row>
    <row r="44884" spans="1:11" x14ac:dyDescent="0.3">
      <c r="A44884" s="1" t="s">
        <v>2163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  <c r="K44884" s="1" t="s">
        <v>5281</v>
      </c>
    </row>
    <row r="44885" spans="1:11" x14ac:dyDescent="0.3">
      <c r="A44885" s="1" t="s">
        <v>2164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  <c r="K44885" s="1" t="s">
        <v>5290</v>
      </c>
    </row>
    <row r="44886" spans="1:11" x14ac:dyDescent="0.3">
      <c r="A44886" s="1" t="s">
        <v>2164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  <c r="K44886" s="1" t="s">
        <v>5290</v>
      </c>
    </row>
    <row r="44887" spans="1:11" x14ac:dyDescent="0.3">
      <c r="A44887" s="1" t="s">
        <v>2164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  <c r="K44887" s="1" t="s">
        <v>5290</v>
      </c>
    </row>
    <row r="44888" spans="1:11" x14ac:dyDescent="0.3">
      <c r="A44888" s="1" t="s">
        <v>2164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  <c r="K44888" s="1" t="s">
        <v>5290</v>
      </c>
    </row>
    <row r="44889" spans="1:11" x14ac:dyDescent="0.3">
      <c r="A44889" s="1" t="s">
        <v>2164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  <c r="K44889" s="1" t="s">
        <v>5290</v>
      </c>
    </row>
    <row r="44890" spans="1:11" x14ac:dyDescent="0.3">
      <c r="A44890" s="1" t="s">
        <v>2164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  <c r="K44890" s="1" t="s">
        <v>5290</v>
      </c>
    </row>
    <row r="44891" spans="1:11" x14ac:dyDescent="0.3">
      <c r="A44891" s="1" t="s">
        <v>2166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  <c r="K44891" s="1" t="s">
        <v>5322</v>
      </c>
    </row>
    <row r="44892" spans="1:11" x14ac:dyDescent="0.3">
      <c r="A44892" s="1" t="s">
        <v>2166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  <c r="K44892" s="1" t="s">
        <v>5322</v>
      </c>
    </row>
    <row r="44893" spans="1:11" x14ac:dyDescent="0.3">
      <c r="A44893" s="1" t="s">
        <v>2166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  <c r="K44893" s="1" t="s">
        <v>5322</v>
      </c>
    </row>
    <row r="44894" spans="1:11" x14ac:dyDescent="0.3">
      <c r="A44894" s="1" t="s">
        <v>2168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  <c r="K44894" s="1" t="s">
        <v>5292</v>
      </c>
    </row>
    <row r="44895" spans="1:11" x14ac:dyDescent="0.3">
      <c r="A44895" s="1" t="s">
        <v>2169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  <c r="K44895" s="1" t="s">
        <v>5303</v>
      </c>
    </row>
    <row r="44896" spans="1:11" x14ac:dyDescent="0.3">
      <c r="A44896" s="1" t="s">
        <v>2169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  <c r="K44896" s="1" t="s">
        <v>5303</v>
      </c>
    </row>
    <row r="44897" spans="1:11" x14ac:dyDescent="0.3">
      <c r="A44897" s="1" t="s">
        <v>2169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  <c r="K44897" s="1" t="s">
        <v>5303</v>
      </c>
    </row>
    <row r="44898" spans="1:11" x14ac:dyDescent="0.3">
      <c r="A44898" s="1" t="s">
        <v>2169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  <c r="K44898" s="1" t="s">
        <v>5303</v>
      </c>
    </row>
    <row r="44899" spans="1:11" x14ac:dyDescent="0.3">
      <c r="A44899" s="1" t="s">
        <v>2169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  <c r="K44899" s="1" t="s">
        <v>5303</v>
      </c>
    </row>
    <row r="44900" spans="1:11" x14ac:dyDescent="0.3">
      <c r="A44900" s="1" t="s">
        <v>2171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  <c r="K44900" s="1" t="s">
        <v>5296</v>
      </c>
    </row>
    <row r="44901" spans="1:11" x14ac:dyDescent="0.3">
      <c r="A44901" s="1" t="s">
        <v>2171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  <c r="K44901" s="1" t="s">
        <v>5296</v>
      </c>
    </row>
    <row r="44902" spans="1:11" x14ac:dyDescent="0.3">
      <c r="A44902" s="1" t="s">
        <v>2171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  <c r="K44902" s="1" t="s">
        <v>5296</v>
      </c>
    </row>
    <row r="44903" spans="1:11" x14ac:dyDescent="0.3">
      <c r="A44903" s="1" t="s">
        <v>2171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  <c r="K44903" s="1" t="s">
        <v>5296</v>
      </c>
    </row>
    <row r="44904" spans="1:11" x14ac:dyDescent="0.3">
      <c r="A44904" s="1" t="s">
        <v>2172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  <c r="K44904" s="1" t="s">
        <v>5296</v>
      </c>
    </row>
    <row r="44905" spans="1:11" x14ac:dyDescent="0.3">
      <c r="A44905" s="1" t="s">
        <v>2172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  <c r="K44905" s="1" t="s">
        <v>5296</v>
      </c>
    </row>
    <row r="44906" spans="1:11" x14ac:dyDescent="0.3">
      <c r="A44906" s="1" t="s">
        <v>2172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  <c r="K44906" s="1" t="s">
        <v>5296</v>
      </c>
    </row>
    <row r="44907" spans="1:11" x14ac:dyDescent="0.3">
      <c r="A44907" s="1" t="s">
        <v>2172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  <c r="K44907" s="1" t="s">
        <v>5296</v>
      </c>
    </row>
    <row r="44908" spans="1:11" x14ac:dyDescent="0.3">
      <c r="A44908" s="1" t="s">
        <v>2172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  <c r="K44908" s="1" t="s">
        <v>5296</v>
      </c>
    </row>
    <row r="44909" spans="1:11" x14ac:dyDescent="0.3">
      <c r="A44909" s="1" t="s">
        <v>2172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  <c r="K44909" s="1" t="s">
        <v>5296</v>
      </c>
    </row>
    <row r="44910" spans="1:11" x14ac:dyDescent="0.3">
      <c r="A44910" s="1" t="s">
        <v>2176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  <c r="K44910" s="1" t="s">
        <v>5293</v>
      </c>
    </row>
    <row r="44911" spans="1:11" x14ac:dyDescent="0.3">
      <c r="A44911" s="1" t="s">
        <v>2177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  <c r="K44911" s="1" t="s">
        <v>5287</v>
      </c>
    </row>
    <row r="44912" spans="1:11" x14ac:dyDescent="0.3">
      <c r="A44912" s="1" t="s">
        <v>2177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  <c r="K44912" s="1" t="s">
        <v>5287</v>
      </c>
    </row>
    <row r="44913" spans="1:11" x14ac:dyDescent="0.3">
      <c r="A44913" s="1" t="s">
        <v>2177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  <c r="K44913" s="1" t="s">
        <v>5287</v>
      </c>
    </row>
    <row r="44914" spans="1:11" x14ac:dyDescent="0.3">
      <c r="A44914" s="1" t="s">
        <v>2177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  <c r="K44914" s="1" t="s">
        <v>5287</v>
      </c>
    </row>
    <row r="44915" spans="1:11" x14ac:dyDescent="0.3">
      <c r="A44915" s="1" t="s">
        <v>2177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  <c r="K44915" s="1" t="s">
        <v>5287</v>
      </c>
    </row>
    <row r="44916" spans="1:11" x14ac:dyDescent="0.3">
      <c r="A44916" s="1" t="s">
        <v>2177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  <c r="K44916" s="1" t="s">
        <v>5287</v>
      </c>
    </row>
    <row r="44917" spans="1:11" x14ac:dyDescent="0.3">
      <c r="A44917" s="1" t="s">
        <v>2179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  <c r="K44917" s="1" t="s">
        <v>5272</v>
      </c>
    </row>
    <row r="44918" spans="1:11" x14ac:dyDescent="0.3">
      <c r="A44918" s="1" t="s">
        <v>2180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  <c r="K44918" s="1" t="s">
        <v>5272</v>
      </c>
    </row>
    <row r="44919" spans="1:11" x14ac:dyDescent="0.3">
      <c r="A44919" s="1" t="s">
        <v>2180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  <c r="K44919" s="1" t="s">
        <v>5272</v>
      </c>
    </row>
    <row r="44920" spans="1:11" x14ac:dyDescent="0.3">
      <c r="A44920" s="1" t="s">
        <v>2188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  <c r="K44920" s="1" t="s">
        <v>5274</v>
      </c>
    </row>
    <row r="44921" spans="1:11" x14ac:dyDescent="0.3">
      <c r="A44921" s="1" t="s">
        <v>2188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  <c r="K44921" s="1" t="s">
        <v>5274</v>
      </c>
    </row>
    <row r="44922" spans="1:11" x14ac:dyDescent="0.3">
      <c r="A44922" s="1" t="s">
        <v>2188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  <c r="K44922" s="1" t="s">
        <v>5274</v>
      </c>
    </row>
    <row r="44923" spans="1:11" x14ac:dyDescent="0.3">
      <c r="A44923" s="1" t="s">
        <v>2189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  <c r="K44923" s="1" t="s">
        <v>5274</v>
      </c>
    </row>
    <row r="44924" spans="1:11" x14ac:dyDescent="0.3">
      <c r="A44924" s="1" t="s">
        <v>2189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  <c r="K44924" s="1" t="s">
        <v>5274</v>
      </c>
    </row>
    <row r="44925" spans="1:11" x14ac:dyDescent="0.3">
      <c r="A44925" s="1" t="s">
        <v>2190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  <c r="K44925" s="1" t="s">
        <v>5274</v>
      </c>
    </row>
    <row r="44926" spans="1:11" x14ac:dyDescent="0.3">
      <c r="A44926" s="1" t="s">
        <v>2193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  <c r="K44926" s="1" t="s">
        <v>5273</v>
      </c>
    </row>
    <row r="44927" spans="1:11" x14ac:dyDescent="0.3">
      <c r="A44927" s="1" t="s">
        <v>2193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  <c r="K44927" s="1" t="s">
        <v>5273</v>
      </c>
    </row>
    <row r="44928" spans="1:11" x14ac:dyDescent="0.3">
      <c r="A44928" s="1" t="s">
        <v>4991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  <c r="K44928" s="1" t="s">
        <v>5273</v>
      </c>
    </row>
    <row r="44929" spans="1:11" x14ac:dyDescent="0.3">
      <c r="A44929" s="1" t="s">
        <v>4991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  <c r="K44929" s="1" t="s">
        <v>5273</v>
      </c>
    </row>
    <row r="44930" spans="1:11" x14ac:dyDescent="0.3">
      <c r="A44930" s="1" t="s">
        <v>4991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  <c r="K44930" s="1" t="s">
        <v>5273</v>
      </c>
    </row>
    <row r="44931" spans="1:11" x14ac:dyDescent="0.3">
      <c r="A44931" s="1" t="s">
        <v>4991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  <c r="K44931" s="1" t="s">
        <v>5273</v>
      </c>
    </row>
    <row r="44932" spans="1:11" x14ac:dyDescent="0.3">
      <c r="A44932" s="1" t="s">
        <v>2199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  <c r="K44932" s="1" t="s">
        <v>5319</v>
      </c>
    </row>
    <row r="44933" spans="1:11" x14ac:dyDescent="0.3">
      <c r="A44933" s="1" t="s">
        <v>2200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  <c r="K44933" s="1" t="s">
        <v>5319</v>
      </c>
    </row>
    <row r="44934" spans="1:11" x14ac:dyDescent="0.3">
      <c r="A44934" s="1" t="s">
        <v>2200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  <c r="K44934" s="1" t="s">
        <v>5319</v>
      </c>
    </row>
    <row r="44935" spans="1:11" x14ac:dyDescent="0.3">
      <c r="A44935" s="1" t="s">
        <v>2200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  <c r="K44935" s="1" t="s">
        <v>5319</v>
      </c>
    </row>
    <row r="44936" spans="1:11" x14ac:dyDescent="0.3">
      <c r="A44936" s="1" t="s">
        <v>2201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  <c r="K44936" s="1" t="s">
        <v>5319</v>
      </c>
    </row>
    <row r="44937" spans="1:11" x14ac:dyDescent="0.3">
      <c r="A44937" s="1" t="s">
        <v>2207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  <c r="K44937" s="1" t="s">
        <v>5320</v>
      </c>
    </row>
    <row r="44938" spans="1:11" x14ac:dyDescent="0.3">
      <c r="A44938" s="1" t="s">
        <v>2208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  <c r="K44938" s="1" t="s">
        <v>5320</v>
      </c>
    </row>
    <row r="44939" spans="1:11" x14ac:dyDescent="0.3">
      <c r="A44939" s="1" t="s">
        <v>2208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  <c r="K44939" s="1" t="s">
        <v>5320</v>
      </c>
    </row>
    <row r="44940" spans="1:11" x14ac:dyDescent="0.3">
      <c r="A44940" s="1" t="s">
        <v>2208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  <c r="K44940" s="1" t="s">
        <v>5320</v>
      </c>
    </row>
    <row r="44941" spans="1:11" x14ac:dyDescent="0.3">
      <c r="A44941" s="1" t="s">
        <v>2209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  <c r="K44941" s="1" t="s">
        <v>5320</v>
      </c>
    </row>
    <row r="44942" spans="1:11" x14ac:dyDescent="0.3">
      <c r="A44942" s="1" t="s">
        <v>2210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  <c r="K44942" s="1" t="s">
        <v>5320</v>
      </c>
    </row>
    <row r="44943" spans="1:11" x14ac:dyDescent="0.3">
      <c r="A44943" s="1" t="s">
        <v>2213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  <c r="K44943" s="1" t="s">
        <v>5271</v>
      </c>
    </row>
    <row r="44944" spans="1:11" x14ac:dyDescent="0.3">
      <c r="A44944" s="1" t="s">
        <v>2216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  <c r="K44944" s="1" t="s">
        <v>5271</v>
      </c>
    </row>
    <row r="44945" spans="1:11" x14ac:dyDescent="0.3">
      <c r="A44945" s="1" t="s">
        <v>2216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  <c r="K44945" s="1" t="s">
        <v>5271</v>
      </c>
    </row>
    <row r="44946" spans="1:11" x14ac:dyDescent="0.3">
      <c r="A44946" s="1" t="s">
        <v>2216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  <c r="K44946" s="1" t="s">
        <v>5271</v>
      </c>
    </row>
    <row r="44947" spans="1:11" x14ac:dyDescent="0.3">
      <c r="A44947" s="1" t="s">
        <v>2217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  <c r="K44947" s="1" t="s">
        <v>5271</v>
      </c>
    </row>
    <row r="44948" spans="1:11" x14ac:dyDescent="0.3">
      <c r="A44948" s="1" t="s">
        <v>2217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  <c r="K44948" s="1" t="s">
        <v>5271</v>
      </c>
    </row>
    <row r="44949" spans="1:11" x14ac:dyDescent="0.3">
      <c r="A44949" s="1" t="s">
        <v>2218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  <c r="K44949" s="1" t="s">
        <v>5271</v>
      </c>
    </row>
    <row r="44950" spans="1:11" x14ac:dyDescent="0.3">
      <c r="A44950" s="1" t="s">
        <v>2218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  <c r="K44950" s="1" t="s">
        <v>5271</v>
      </c>
    </row>
    <row r="44951" spans="1:11" x14ac:dyDescent="0.3">
      <c r="A44951" s="1" t="s">
        <v>2220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  <c r="K44951" s="1" t="s">
        <v>5321</v>
      </c>
    </row>
    <row r="44952" spans="1:11" x14ac:dyDescent="0.3">
      <c r="A44952" s="1" t="s">
        <v>2220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  <c r="K44952" s="1" t="s">
        <v>5321</v>
      </c>
    </row>
    <row r="44953" spans="1:11" x14ac:dyDescent="0.3">
      <c r="A44953" s="1" t="s">
        <v>2221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  <c r="K44953" s="1" t="s">
        <v>5321</v>
      </c>
    </row>
    <row r="44954" spans="1:11" x14ac:dyDescent="0.3">
      <c r="A44954" s="1" t="s">
        <v>2221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  <c r="K44954" s="1" t="s">
        <v>5321</v>
      </c>
    </row>
    <row r="44955" spans="1:11" x14ac:dyDescent="0.3">
      <c r="A44955" s="1" t="s">
        <v>2223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  <c r="K44955" s="1" t="s">
        <v>5321</v>
      </c>
    </row>
    <row r="44956" spans="1:11" x14ac:dyDescent="0.3">
      <c r="A44956" s="1" t="s">
        <v>2223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  <c r="K44956" s="1" t="s">
        <v>5321</v>
      </c>
    </row>
    <row r="44957" spans="1:11" x14ac:dyDescent="0.3">
      <c r="A44957" s="1" t="s">
        <v>2224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  <c r="K44957" s="1" t="s">
        <v>5275</v>
      </c>
    </row>
    <row r="44958" spans="1:11" x14ac:dyDescent="0.3">
      <c r="A44958" s="1" t="s">
        <v>2226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  <c r="K44958" s="1" t="s">
        <v>5275</v>
      </c>
    </row>
    <row r="44959" spans="1:11" x14ac:dyDescent="0.3">
      <c r="A44959" s="1" t="s">
        <v>2227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  <c r="K44959" s="1" t="s">
        <v>5275</v>
      </c>
    </row>
    <row r="44960" spans="1:11" x14ac:dyDescent="0.3">
      <c r="A44960" s="1" t="s">
        <v>2227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  <c r="K44960" s="1" t="s">
        <v>5275</v>
      </c>
    </row>
    <row r="44961" spans="1:11" x14ac:dyDescent="0.3">
      <c r="A44961" s="1" t="s">
        <v>2229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  <c r="K44961" s="1" t="s">
        <v>5275</v>
      </c>
    </row>
    <row r="44962" spans="1:11" x14ac:dyDescent="0.3">
      <c r="A44962" s="1" t="s">
        <v>2232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  <c r="K44962" s="1" t="s">
        <v>5284</v>
      </c>
    </row>
    <row r="44963" spans="1:11" x14ac:dyDescent="0.3">
      <c r="A44963" s="1" t="s">
        <v>2234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  <c r="K44963" s="1" t="s">
        <v>5284</v>
      </c>
    </row>
    <row r="44964" spans="1:11" x14ac:dyDescent="0.3">
      <c r="A44964" s="1" t="s">
        <v>2234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  <c r="K44964" s="1" t="s">
        <v>5284</v>
      </c>
    </row>
    <row r="44965" spans="1:11" x14ac:dyDescent="0.3">
      <c r="A44965" s="1" t="s">
        <v>2235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  <c r="K44965" s="1" t="s">
        <v>5284</v>
      </c>
    </row>
    <row r="44966" spans="1:11" x14ac:dyDescent="0.3">
      <c r="A44966" s="1" t="s">
        <v>2235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  <c r="K44966" s="1" t="s">
        <v>5284</v>
      </c>
    </row>
    <row r="44967" spans="1:11" x14ac:dyDescent="0.3">
      <c r="A44967" s="1" t="s">
        <v>2237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  <c r="K44967" s="1" t="s">
        <v>5284</v>
      </c>
    </row>
    <row r="44968" spans="1:11" x14ac:dyDescent="0.3">
      <c r="A44968" s="1" t="s">
        <v>2238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  <c r="K44968" s="1" t="s">
        <v>5285</v>
      </c>
    </row>
    <row r="44969" spans="1:11" x14ac:dyDescent="0.3">
      <c r="A44969" s="1" t="s">
        <v>2239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  <c r="K44969" s="1" t="s">
        <v>5285</v>
      </c>
    </row>
    <row r="44970" spans="1:11" x14ac:dyDescent="0.3">
      <c r="A44970" s="1" t="s">
        <v>2240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  <c r="K44970" s="1" t="s">
        <v>5285</v>
      </c>
    </row>
    <row r="44971" spans="1:11" x14ac:dyDescent="0.3">
      <c r="A44971" s="1" t="s">
        <v>2240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  <c r="K44971" s="1" t="s">
        <v>5285</v>
      </c>
    </row>
    <row r="44972" spans="1:11" x14ac:dyDescent="0.3">
      <c r="A44972" s="1" t="s">
        <v>2240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  <c r="K44972" s="1" t="s">
        <v>5285</v>
      </c>
    </row>
    <row r="44973" spans="1:11" x14ac:dyDescent="0.3">
      <c r="A44973" s="1" t="s">
        <v>2245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  <c r="K44973" s="1" t="s">
        <v>5276</v>
      </c>
    </row>
    <row r="44974" spans="1:11" x14ac:dyDescent="0.3">
      <c r="A44974" s="1" t="s">
        <v>2247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  <c r="K44974" s="1" t="s">
        <v>5276</v>
      </c>
    </row>
    <row r="44975" spans="1:11" x14ac:dyDescent="0.3">
      <c r="A44975" s="1" t="s">
        <v>2248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  <c r="K44975" s="1" t="s">
        <v>5276</v>
      </c>
    </row>
    <row r="44976" spans="1:11" x14ac:dyDescent="0.3">
      <c r="A44976" s="1" t="s">
        <v>2248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  <c r="K44976" s="1" t="s">
        <v>5276</v>
      </c>
    </row>
    <row r="44977" spans="1:11" x14ac:dyDescent="0.3">
      <c r="A44977" s="1" t="s">
        <v>2249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  <c r="K44977" s="1" t="s">
        <v>5276</v>
      </c>
    </row>
    <row r="44978" spans="1:11" x14ac:dyDescent="0.3">
      <c r="A44978" s="1" t="s">
        <v>2252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  <c r="K44978" s="1" t="s">
        <v>5277</v>
      </c>
    </row>
    <row r="44979" spans="1:11" x14ac:dyDescent="0.3">
      <c r="A44979" s="1" t="s">
        <v>2252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  <c r="K44979" s="1" t="s">
        <v>5277</v>
      </c>
    </row>
    <row r="44980" spans="1:11" x14ac:dyDescent="0.3">
      <c r="A44980" s="1" t="s">
        <v>2254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  <c r="K44980" s="1" t="s">
        <v>5277</v>
      </c>
    </row>
    <row r="44981" spans="1:11" x14ac:dyDescent="0.3">
      <c r="A44981" s="1" t="s">
        <v>2254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  <c r="K44981" s="1" t="s">
        <v>5277</v>
      </c>
    </row>
    <row r="44982" spans="1:11" x14ac:dyDescent="0.3">
      <c r="A44982" s="1" t="s">
        <v>2262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  <c r="K44982" s="1" t="s">
        <v>5272</v>
      </c>
    </row>
    <row r="44983" spans="1:11" x14ac:dyDescent="0.3">
      <c r="A44983" s="1" t="s">
        <v>2267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  <c r="K44983" s="1" t="s">
        <v>5274</v>
      </c>
    </row>
    <row r="44984" spans="1:11" x14ac:dyDescent="0.3">
      <c r="A44984" s="1" t="s">
        <v>2267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  <c r="K44984" s="1" t="s">
        <v>5274</v>
      </c>
    </row>
    <row r="44985" spans="1:11" x14ac:dyDescent="0.3">
      <c r="A44985" s="1" t="s">
        <v>2422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  <c r="K44985" s="1" t="s">
        <v>5274</v>
      </c>
    </row>
    <row r="44986" spans="1:11" x14ac:dyDescent="0.3">
      <c r="A44986" s="1" t="s">
        <v>2422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  <c r="K44986" s="1" t="s">
        <v>5274</v>
      </c>
    </row>
    <row r="44987" spans="1:11" x14ac:dyDescent="0.3">
      <c r="A44987" s="1" t="s">
        <v>2422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  <c r="K44987" s="1" t="s">
        <v>5274</v>
      </c>
    </row>
    <row r="44988" spans="1:11" x14ac:dyDescent="0.3">
      <c r="A44988" s="1" t="s">
        <v>4941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  <c r="K44988" s="1" t="s">
        <v>5273</v>
      </c>
    </row>
    <row r="44989" spans="1:11" x14ac:dyDescent="0.3">
      <c r="A44989" s="1" t="s">
        <v>2270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  <c r="K44989" s="1" t="s">
        <v>5319</v>
      </c>
    </row>
    <row r="44990" spans="1:11" x14ac:dyDescent="0.3">
      <c r="A44990" s="1" t="s">
        <v>2270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  <c r="K44990" s="1" t="s">
        <v>5319</v>
      </c>
    </row>
    <row r="44991" spans="1:11" x14ac:dyDescent="0.3">
      <c r="A44991" s="1" t="s">
        <v>2275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  <c r="K44991" s="1" t="s">
        <v>5320</v>
      </c>
    </row>
    <row r="44992" spans="1:11" x14ac:dyDescent="0.3">
      <c r="A44992" s="1" t="s">
        <v>2275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  <c r="K44992" s="1" t="s">
        <v>5320</v>
      </c>
    </row>
    <row r="44993" spans="1:11" x14ac:dyDescent="0.3">
      <c r="A44993" s="1" t="s">
        <v>2276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  <c r="K44993" s="1" t="s">
        <v>5320</v>
      </c>
    </row>
    <row r="44994" spans="1:11" x14ac:dyDescent="0.3">
      <c r="A44994" s="1" t="s">
        <v>2423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  <c r="K44994" s="1" t="s">
        <v>5320</v>
      </c>
    </row>
    <row r="44995" spans="1:11" x14ac:dyDescent="0.3">
      <c r="A44995" s="1" t="s">
        <v>2423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  <c r="K44995" s="1" t="s">
        <v>5320</v>
      </c>
    </row>
    <row r="44996" spans="1:11" x14ac:dyDescent="0.3">
      <c r="A44996" s="1" t="s">
        <v>2423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  <c r="K44996" s="1" t="s">
        <v>5320</v>
      </c>
    </row>
    <row r="44997" spans="1:11" x14ac:dyDescent="0.3">
      <c r="A44997" s="1" t="s">
        <v>2423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  <c r="K44997" s="1" t="s">
        <v>5320</v>
      </c>
    </row>
    <row r="44998" spans="1:11" x14ac:dyDescent="0.3">
      <c r="A44998" s="1" t="s">
        <v>2279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  <c r="K44998" s="1" t="s">
        <v>5271</v>
      </c>
    </row>
    <row r="44999" spans="1:11" x14ac:dyDescent="0.3">
      <c r="A44999" s="1" t="s">
        <v>2424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  <c r="K44999" s="1" t="s">
        <v>5275</v>
      </c>
    </row>
    <row r="45000" spans="1:11" x14ac:dyDescent="0.3">
      <c r="A45000" s="1" t="s">
        <v>2424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  <c r="K45000" s="1" t="s">
        <v>5275</v>
      </c>
    </row>
    <row r="45001" spans="1:11" x14ac:dyDescent="0.3">
      <c r="A45001" s="1" t="s">
        <v>2424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  <c r="K45001" s="1" t="s">
        <v>5275</v>
      </c>
    </row>
    <row r="45002" spans="1:11" x14ac:dyDescent="0.3">
      <c r="A45002" s="1" t="s">
        <v>2288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  <c r="K45002" s="1" t="s">
        <v>5284</v>
      </c>
    </row>
    <row r="45003" spans="1:11" x14ac:dyDescent="0.3">
      <c r="A45003" s="1" t="s">
        <v>2288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  <c r="K45003" s="1" t="s">
        <v>5284</v>
      </c>
    </row>
    <row r="45004" spans="1:11" x14ac:dyDescent="0.3">
      <c r="A45004" s="1" t="s">
        <v>2289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  <c r="K45004" s="1" t="s">
        <v>5285</v>
      </c>
    </row>
    <row r="45005" spans="1:11" x14ac:dyDescent="0.3">
      <c r="A45005" s="1" t="s">
        <v>2293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  <c r="K45005" s="1" t="s">
        <v>5276</v>
      </c>
    </row>
    <row r="45006" spans="1:11" x14ac:dyDescent="0.3">
      <c r="A45006" s="1" t="s">
        <v>2294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  <c r="K45006" s="1" t="s">
        <v>5276</v>
      </c>
    </row>
    <row r="45007" spans="1:11" x14ac:dyDescent="0.3">
      <c r="A45007" s="1" t="s">
        <v>2425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  <c r="K45007" s="1" t="s">
        <v>5276</v>
      </c>
    </row>
    <row r="45008" spans="1:11" x14ac:dyDescent="0.3">
      <c r="A45008" s="1" t="s">
        <v>2425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  <c r="K45008" s="1" t="s">
        <v>5276</v>
      </c>
    </row>
    <row r="45009" spans="1:11" x14ac:dyDescent="0.3">
      <c r="A45009" s="1" t="s">
        <v>2425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  <c r="K45009" s="1" t="s">
        <v>5276</v>
      </c>
    </row>
    <row r="45010" spans="1:11" x14ac:dyDescent="0.3">
      <c r="A45010" s="1" t="s">
        <v>2299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  <c r="K45010" s="1" t="s">
        <v>5278</v>
      </c>
    </row>
    <row r="45011" spans="1:11" x14ac:dyDescent="0.3">
      <c r="A45011" s="1" t="s">
        <v>2299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  <c r="K45011" s="1" t="s">
        <v>5278</v>
      </c>
    </row>
    <row r="45012" spans="1:11" x14ac:dyDescent="0.3">
      <c r="A45012" s="1" t="s">
        <v>2300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  <c r="K45012" s="1" t="s">
        <v>5279</v>
      </c>
    </row>
    <row r="45013" spans="1:11" x14ac:dyDescent="0.3">
      <c r="A45013" s="1" t="s">
        <v>2302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  <c r="K45013" s="1" t="s">
        <v>5279</v>
      </c>
    </row>
    <row r="45014" spans="1:11" x14ac:dyDescent="0.3">
      <c r="A45014" s="1" t="s">
        <v>2302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  <c r="K45014" s="1" t="s">
        <v>5279</v>
      </c>
    </row>
    <row r="45015" spans="1:11" x14ac:dyDescent="0.3">
      <c r="A45015" s="1" t="s">
        <v>2302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  <c r="K45015" s="1" t="s">
        <v>5279</v>
      </c>
    </row>
    <row r="45016" spans="1:11" x14ac:dyDescent="0.3">
      <c r="A45016" s="1" t="s">
        <v>2302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  <c r="K45016" s="1" t="s">
        <v>5279</v>
      </c>
    </row>
    <row r="45017" spans="1:11" x14ac:dyDescent="0.3">
      <c r="A45017" s="1" t="s">
        <v>2303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  <c r="K45017" s="1" t="s">
        <v>5279</v>
      </c>
    </row>
    <row r="45018" spans="1:11" x14ac:dyDescent="0.3">
      <c r="A45018" s="1" t="s">
        <v>2304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  <c r="K45018" s="1" t="s">
        <v>5279</v>
      </c>
    </row>
    <row r="45019" spans="1:11" x14ac:dyDescent="0.3">
      <c r="A45019" s="1" t="s">
        <v>2304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  <c r="K45019" s="1" t="s">
        <v>5279</v>
      </c>
    </row>
    <row r="45020" spans="1:11" x14ac:dyDescent="0.3">
      <c r="A45020" s="1" t="s">
        <v>2304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  <c r="K45020" s="1" t="s">
        <v>5279</v>
      </c>
    </row>
    <row r="45021" spans="1:11" x14ac:dyDescent="0.3">
      <c r="A45021" s="1" t="s">
        <v>2304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  <c r="K45021" s="1" t="s">
        <v>5279</v>
      </c>
    </row>
    <row r="45022" spans="1:11" x14ac:dyDescent="0.3">
      <c r="A45022" s="1" t="s">
        <v>2305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  <c r="K45022" s="1" t="s">
        <v>5279</v>
      </c>
    </row>
    <row r="45023" spans="1:11" x14ac:dyDescent="0.3">
      <c r="A45023" s="1" t="s">
        <v>2307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  <c r="K45023" s="1" t="s">
        <v>5279</v>
      </c>
    </row>
    <row r="45024" spans="1:11" x14ac:dyDescent="0.3">
      <c r="A45024" s="1" t="s">
        <v>2426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  <c r="K45024" s="1" t="s">
        <v>5279</v>
      </c>
    </row>
    <row r="45025" spans="1:11" x14ac:dyDescent="0.3">
      <c r="A45025" s="1" t="s">
        <v>2426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  <c r="K45025" s="1" t="s">
        <v>5279</v>
      </c>
    </row>
    <row r="45026" spans="1:11" x14ac:dyDescent="0.3">
      <c r="A45026" s="1" t="s">
        <v>2426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  <c r="K45026" s="1" t="s">
        <v>5279</v>
      </c>
    </row>
    <row r="45027" spans="1:11" x14ac:dyDescent="0.3">
      <c r="A45027" s="1" t="s">
        <v>2426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  <c r="K45027" s="1" t="s">
        <v>5279</v>
      </c>
    </row>
    <row r="45028" spans="1:11" x14ac:dyDescent="0.3">
      <c r="A45028" s="1" t="s">
        <v>2426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  <c r="K45028" s="1" t="s">
        <v>5279</v>
      </c>
    </row>
    <row r="45029" spans="1:11" x14ac:dyDescent="0.3">
      <c r="A45029" s="1" t="s">
        <v>2426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  <c r="K45029" s="1" t="s">
        <v>5279</v>
      </c>
    </row>
    <row r="45030" spans="1:11" x14ac:dyDescent="0.3">
      <c r="A45030" s="1" t="s">
        <v>2308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  <c r="K45030" s="1" t="s">
        <v>5280</v>
      </c>
    </row>
    <row r="45031" spans="1:11" x14ac:dyDescent="0.3">
      <c r="A45031" s="1" t="s">
        <v>2312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  <c r="K45031" s="1" t="s">
        <v>5280</v>
      </c>
    </row>
    <row r="45032" spans="1:11" x14ac:dyDescent="0.3">
      <c r="A45032" s="1" t="s">
        <v>2313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  <c r="K45032" s="1" t="s">
        <v>5280</v>
      </c>
    </row>
    <row r="45033" spans="1:11" x14ac:dyDescent="0.3">
      <c r="A45033" s="1" t="s">
        <v>2313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  <c r="K45033" s="1" t="s">
        <v>5280</v>
      </c>
    </row>
    <row r="45034" spans="1:11" x14ac:dyDescent="0.3">
      <c r="A45034" s="1" t="s">
        <v>2314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  <c r="K45034" s="1" t="s">
        <v>5280</v>
      </c>
    </row>
    <row r="45035" spans="1:11" x14ac:dyDescent="0.3">
      <c r="A45035" s="1" t="s">
        <v>2317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  <c r="K45035" s="1" t="s">
        <v>5282</v>
      </c>
    </row>
    <row r="45036" spans="1:11" x14ac:dyDescent="0.3">
      <c r="A45036" s="1" t="s">
        <v>2317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  <c r="K45036" s="1" t="s">
        <v>5282</v>
      </c>
    </row>
    <row r="45037" spans="1:11" x14ac:dyDescent="0.3">
      <c r="A45037" s="1" t="s">
        <v>2318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  <c r="K45037" s="1" t="s">
        <v>5282</v>
      </c>
    </row>
    <row r="45038" spans="1:11" x14ac:dyDescent="0.3">
      <c r="A45038" s="1" t="s">
        <v>2318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  <c r="K45038" s="1" t="s">
        <v>5282</v>
      </c>
    </row>
    <row r="45039" spans="1:11" x14ac:dyDescent="0.3">
      <c r="A45039" s="1" t="s">
        <v>2318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  <c r="K45039" s="1" t="s">
        <v>5282</v>
      </c>
    </row>
    <row r="45040" spans="1:11" x14ac:dyDescent="0.3">
      <c r="A45040" s="1" t="s">
        <v>2319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  <c r="K45040" s="1" t="s">
        <v>5282</v>
      </c>
    </row>
    <row r="45041" spans="1:11" x14ac:dyDescent="0.3">
      <c r="A45041" s="1" t="s">
        <v>2319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  <c r="K45041" s="1" t="s">
        <v>5282</v>
      </c>
    </row>
    <row r="45042" spans="1:11" x14ac:dyDescent="0.3">
      <c r="A45042" s="1" t="s">
        <v>2319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  <c r="K45042" s="1" t="s">
        <v>5282</v>
      </c>
    </row>
    <row r="45043" spans="1:11" x14ac:dyDescent="0.3">
      <c r="A45043" s="1" t="s">
        <v>2320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  <c r="K45043" s="1" t="s">
        <v>5282</v>
      </c>
    </row>
    <row r="45044" spans="1:11" x14ac:dyDescent="0.3">
      <c r="A45044" s="1" t="s">
        <v>2320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  <c r="K45044" s="1" t="s">
        <v>5282</v>
      </c>
    </row>
    <row r="45045" spans="1:11" x14ac:dyDescent="0.3">
      <c r="A45045" s="1" t="s">
        <v>2320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  <c r="K45045" s="1" t="s">
        <v>5282</v>
      </c>
    </row>
    <row r="45046" spans="1:11" x14ac:dyDescent="0.3">
      <c r="A45046" s="1" t="s">
        <v>2320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  <c r="K45046" s="1" t="s">
        <v>5282</v>
      </c>
    </row>
    <row r="45047" spans="1:11" x14ac:dyDescent="0.3">
      <c r="A45047" s="1" t="s">
        <v>2320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  <c r="K45047" s="1" t="s">
        <v>5282</v>
      </c>
    </row>
    <row r="45048" spans="1:11" x14ac:dyDescent="0.3">
      <c r="A45048" s="1" t="s">
        <v>2321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  <c r="K45048" s="1" t="s">
        <v>5282</v>
      </c>
    </row>
    <row r="45049" spans="1:11" x14ac:dyDescent="0.3">
      <c r="A45049" s="1" t="s">
        <v>2321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  <c r="K45049" s="1" t="s">
        <v>5282</v>
      </c>
    </row>
    <row r="45050" spans="1:11" x14ac:dyDescent="0.3">
      <c r="A45050" s="1" t="s">
        <v>2321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  <c r="K45050" s="1" t="s">
        <v>5282</v>
      </c>
    </row>
    <row r="45051" spans="1:11" x14ac:dyDescent="0.3">
      <c r="A45051" s="1" t="s">
        <v>2321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  <c r="K45051" s="1" t="s">
        <v>5282</v>
      </c>
    </row>
    <row r="45052" spans="1:11" x14ac:dyDescent="0.3">
      <c r="A45052" s="1" t="s">
        <v>2321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  <c r="K45052" s="1" t="s">
        <v>5282</v>
      </c>
    </row>
    <row r="45053" spans="1:11" x14ac:dyDescent="0.3">
      <c r="A45053" s="1" t="s">
        <v>2321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  <c r="K45053" s="1" t="s">
        <v>5282</v>
      </c>
    </row>
    <row r="45054" spans="1:11" x14ac:dyDescent="0.3">
      <c r="A45054" s="1" t="s">
        <v>2321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  <c r="K45054" s="1" t="s">
        <v>5282</v>
      </c>
    </row>
    <row r="45055" spans="1:11" x14ac:dyDescent="0.3">
      <c r="A45055" s="1" t="s">
        <v>2321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  <c r="K45055" s="1" t="s">
        <v>5282</v>
      </c>
    </row>
    <row r="45056" spans="1:11" x14ac:dyDescent="0.3">
      <c r="A45056" s="1" t="s">
        <v>2321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  <c r="K45056" s="1" t="s">
        <v>5282</v>
      </c>
    </row>
    <row r="45057" spans="1:11" x14ac:dyDescent="0.3">
      <c r="A45057" s="1" t="s">
        <v>2322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  <c r="K45057" s="1" t="s">
        <v>5282</v>
      </c>
    </row>
    <row r="45058" spans="1:11" x14ac:dyDescent="0.3">
      <c r="A45058" s="1" t="s">
        <v>2427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  <c r="K45058" s="1" t="s">
        <v>5282</v>
      </c>
    </row>
    <row r="45059" spans="1:11" x14ac:dyDescent="0.3">
      <c r="A45059" s="1" t="s">
        <v>4955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  <c r="K45059" s="1" t="s">
        <v>5283</v>
      </c>
    </row>
    <row r="45060" spans="1:11" x14ac:dyDescent="0.3">
      <c r="A45060" s="1" t="s">
        <v>2327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  <c r="K45060" s="1" t="s">
        <v>5283</v>
      </c>
    </row>
    <row r="45061" spans="1:11" x14ac:dyDescent="0.3">
      <c r="A45061" s="1" t="s">
        <v>2329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  <c r="K45061" s="1" t="s">
        <v>5283</v>
      </c>
    </row>
    <row r="45062" spans="1:11" x14ac:dyDescent="0.3">
      <c r="A45062" s="1" t="s">
        <v>2332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  <c r="K45062" s="1" t="s">
        <v>5290</v>
      </c>
    </row>
    <row r="45063" spans="1:11" x14ac:dyDescent="0.3">
      <c r="A45063" s="1" t="s">
        <v>2332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  <c r="K45063" s="1" t="s">
        <v>5290</v>
      </c>
    </row>
    <row r="45064" spans="1:11" x14ac:dyDescent="0.3">
      <c r="A45064" s="1" t="s">
        <v>2333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  <c r="K45064" s="1" t="s">
        <v>5290</v>
      </c>
    </row>
    <row r="45065" spans="1:11" x14ac:dyDescent="0.3">
      <c r="A45065" s="1" t="s">
        <v>2333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  <c r="K45065" s="1" t="s">
        <v>5290</v>
      </c>
    </row>
    <row r="45066" spans="1:11" x14ac:dyDescent="0.3">
      <c r="A45066" s="1" t="s">
        <v>2333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  <c r="K45066" s="1" t="s">
        <v>5290</v>
      </c>
    </row>
    <row r="45067" spans="1:11" x14ac:dyDescent="0.3">
      <c r="A45067" s="1" t="s">
        <v>2333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  <c r="K45067" s="1" t="s">
        <v>5290</v>
      </c>
    </row>
    <row r="45068" spans="1:11" x14ac:dyDescent="0.3">
      <c r="A45068" s="1" t="s">
        <v>2337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  <c r="K45068" s="1" t="s">
        <v>5290</v>
      </c>
    </row>
    <row r="45069" spans="1:11" x14ac:dyDescent="0.3">
      <c r="A45069" s="1" t="s">
        <v>2337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  <c r="K45069" s="1" t="s">
        <v>5290</v>
      </c>
    </row>
    <row r="45070" spans="1:11" x14ac:dyDescent="0.3">
      <c r="A45070" s="1" t="s">
        <v>2337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  <c r="K45070" s="1" t="s">
        <v>5290</v>
      </c>
    </row>
    <row r="45071" spans="1:11" x14ac:dyDescent="0.3">
      <c r="A45071" s="1" t="s">
        <v>2339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  <c r="K45071" s="1" t="s">
        <v>5290</v>
      </c>
    </row>
    <row r="45072" spans="1:11" x14ac:dyDescent="0.3">
      <c r="A45072" s="1" t="s">
        <v>2339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  <c r="K45072" s="1" t="s">
        <v>5290</v>
      </c>
    </row>
    <row r="45073" spans="1:11" x14ac:dyDescent="0.3">
      <c r="A45073" s="1" t="s">
        <v>2428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  <c r="K45073" s="1" t="s">
        <v>5290</v>
      </c>
    </row>
    <row r="45074" spans="1:11" x14ac:dyDescent="0.3">
      <c r="A45074" s="1" t="s">
        <v>2428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  <c r="K45074" s="1" t="s">
        <v>5290</v>
      </c>
    </row>
    <row r="45075" spans="1:11" x14ac:dyDescent="0.3">
      <c r="A45075" s="1" t="s">
        <v>2428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  <c r="K45075" s="1" t="s">
        <v>5290</v>
      </c>
    </row>
    <row r="45076" spans="1:11" x14ac:dyDescent="0.3">
      <c r="A45076" s="1" t="s">
        <v>2428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  <c r="K45076" s="1" t="s">
        <v>5290</v>
      </c>
    </row>
    <row r="45077" spans="1:11" x14ac:dyDescent="0.3">
      <c r="A45077" s="1" t="s">
        <v>2428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  <c r="K45077" s="1" t="s">
        <v>5290</v>
      </c>
    </row>
    <row r="45078" spans="1:11" x14ac:dyDescent="0.3">
      <c r="A45078" s="1" t="s">
        <v>2428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  <c r="K45078" s="1" t="s">
        <v>5290</v>
      </c>
    </row>
    <row r="45079" spans="1:11" x14ac:dyDescent="0.3">
      <c r="A45079" s="1" t="s">
        <v>2341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  <c r="K45079" s="1" t="s">
        <v>5286</v>
      </c>
    </row>
    <row r="45080" spans="1:11" x14ac:dyDescent="0.3">
      <c r="A45080" s="1" t="s">
        <v>2343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  <c r="K45080" s="1" t="s">
        <v>5286</v>
      </c>
    </row>
    <row r="45081" spans="1:11" x14ac:dyDescent="0.3">
      <c r="A45081" s="1" t="s">
        <v>2344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  <c r="K45081" s="1" t="s">
        <v>5322</v>
      </c>
    </row>
    <row r="45082" spans="1:11" x14ac:dyDescent="0.3">
      <c r="A45082" s="1" t="s">
        <v>2346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  <c r="K45082" s="1" t="s">
        <v>5294</v>
      </c>
    </row>
    <row r="45083" spans="1:11" x14ac:dyDescent="0.3">
      <c r="A45083" s="1" t="s">
        <v>2347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  <c r="K45083" s="1" t="s">
        <v>5294</v>
      </c>
    </row>
    <row r="45084" spans="1:11" x14ac:dyDescent="0.3">
      <c r="A45084" s="1" t="s">
        <v>2350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  <c r="K45084" s="1" t="s">
        <v>5294</v>
      </c>
    </row>
    <row r="45085" spans="1:11" x14ac:dyDescent="0.3">
      <c r="A45085" s="1" t="s">
        <v>2350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  <c r="K45085" s="1" t="s">
        <v>5294</v>
      </c>
    </row>
    <row r="45086" spans="1:11" x14ac:dyDescent="0.3">
      <c r="A45086" s="1" t="s">
        <v>2350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  <c r="K45086" s="1" t="s">
        <v>5294</v>
      </c>
    </row>
    <row r="45087" spans="1:11" x14ac:dyDescent="0.3">
      <c r="A45087" s="1" t="s">
        <v>2350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  <c r="K45087" s="1" t="s">
        <v>5294</v>
      </c>
    </row>
    <row r="45088" spans="1:11" x14ac:dyDescent="0.3">
      <c r="A45088" s="1" t="s">
        <v>2351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  <c r="K45088" s="1" t="s">
        <v>5294</v>
      </c>
    </row>
    <row r="45089" spans="1:11" x14ac:dyDescent="0.3">
      <c r="A45089" s="1" t="s">
        <v>2351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  <c r="K45089" s="1" t="s">
        <v>5294</v>
      </c>
    </row>
    <row r="45090" spans="1:11" x14ac:dyDescent="0.3">
      <c r="A45090" s="1" t="s">
        <v>2351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  <c r="K45090" s="1" t="s">
        <v>5294</v>
      </c>
    </row>
    <row r="45091" spans="1:11" x14ac:dyDescent="0.3">
      <c r="A45091" s="1" t="s">
        <v>2351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  <c r="K45091" s="1" t="s">
        <v>5294</v>
      </c>
    </row>
    <row r="45092" spans="1:11" x14ac:dyDescent="0.3">
      <c r="A45092" s="1" t="s">
        <v>2351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  <c r="K45092" s="1" t="s">
        <v>5294</v>
      </c>
    </row>
    <row r="45093" spans="1:11" x14ac:dyDescent="0.3">
      <c r="A45093" s="1" t="s">
        <v>2351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  <c r="K45093" s="1" t="s">
        <v>5294</v>
      </c>
    </row>
    <row r="45094" spans="1:11" x14ac:dyDescent="0.3">
      <c r="A45094" s="1" t="s">
        <v>2429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  <c r="K45094" s="1" t="s">
        <v>5294</v>
      </c>
    </row>
    <row r="45095" spans="1:11" x14ac:dyDescent="0.3">
      <c r="A45095" s="1" t="s">
        <v>2429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  <c r="K45095" s="1" t="s">
        <v>5294</v>
      </c>
    </row>
    <row r="45096" spans="1:11" x14ac:dyDescent="0.3">
      <c r="A45096" s="1" t="s">
        <v>2355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  <c r="K45096" s="1" t="s">
        <v>5324</v>
      </c>
    </row>
    <row r="45097" spans="1:11" x14ac:dyDescent="0.3">
      <c r="A45097" s="1" t="s">
        <v>2355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  <c r="K45097" s="1" t="s">
        <v>5324</v>
      </c>
    </row>
    <row r="45098" spans="1:11" x14ac:dyDescent="0.3">
      <c r="A45098" s="1" t="s">
        <v>2356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  <c r="K45098" s="1" t="s">
        <v>5324</v>
      </c>
    </row>
    <row r="45099" spans="1:11" x14ac:dyDescent="0.3">
      <c r="A45099" s="1" t="s">
        <v>2357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  <c r="K45099" s="1" t="s">
        <v>5324</v>
      </c>
    </row>
    <row r="45100" spans="1:11" x14ac:dyDescent="0.3">
      <c r="A45100" s="1" t="s">
        <v>2357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  <c r="K45100" s="1" t="s">
        <v>5324</v>
      </c>
    </row>
    <row r="45101" spans="1:11" x14ac:dyDescent="0.3">
      <c r="A45101" s="1" t="s">
        <v>2360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  <c r="K45101" s="1" t="s">
        <v>5293</v>
      </c>
    </row>
    <row r="45102" spans="1:11" x14ac:dyDescent="0.3">
      <c r="A45102" s="1" t="s">
        <v>2360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  <c r="K45102" s="1" t="s">
        <v>5293</v>
      </c>
    </row>
    <row r="45103" spans="1:11" x14ac:dyDescent="0.3">
      <c r="A45103" s="1" t="s">
        <v>2360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  <c r="K45103" s="1" t="s">
        <v>5293</v>
      </c>
    </row>
    <row r="45104" spans="1:11" x14ac:dyDescent="0.3">
      <c r="A45104" s="1" t="s">
        <v>2361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  <c r="K45104" s="1" t="s">
        <v>5293</v>
      </c>
    </row>
    <row r="45105" spans="1:11" x14ac:dyDescent="0.3">
      <c r="A45105" s="1" t="s">
        <v>2361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  <c r="K45105" s="1" t="s">
        <v>5293</v>
      </c>
    </row>
    <row r="45106" spans="1:11" x14ac:dyDescent="0.3">
      <c r="A45106" s="1" t="s">
        <v>2361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  <c r="K45106" s="1" t="s">
        <v>5293</v>
      </c>
    </row>
    <row r="45107" spans="1:11" x14ac:dyDescent="0.3">
      <c r="A45107" s="1" t="s">
        <v>2361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  <c r="K45107" s="1" t="s">
        <v>5293</v>
      </c>
    </row>
    <row r="45108" spans="1:11" x14ac:dyDescent="0.3">
      <c r="A45108" s="1" t="s">
        <v>2361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  <c r="K45108" s="1" t="s">
        <v>5293</v>
      </c>
    </row>
    <row r="45109" spans="1:11" x14ac:dyDescent="0.3">
      <c r="A45109" s="1" t="s">
        <v>2361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  <c r="K45109" s="1" t="s">
        <v>5293</v>
      </c>
    </row>
    <row r="45110" spans="1:11" x14ac:dyDescent="0.3">
      <c r="A45110" s="1" t="s">
        <v>2361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  <c r="K45110" s="1" t="s">
        <v>5293</v>
      </c>
    </row>
    <row r="45111" spans="1:11" x14ac:dyDescent="0.3">
      <c r="A45111" s="1" t="s">
        <v>2362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  <c r="K45111" s="1" t="s">
        <v>5293</v>
      </c>
    </row>
    <row r="45112" spans="1:11" x14ac:dyDescent="0.3">
      <c r="A45112" s="1" t="s">
        <v>2362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  <c r="K45112" s="1" t="s">
        <v>5293</v>
      </c>
    </row>
    <row r="45113" spans="1:11" x14ac:dyDescent="0.3">
      <c r="A45113" s="1" t="s">
        <v>2362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  <c r="K45113" s="1" t="s">
        <v>5293</v>
      </c>
    </row>
    <row r="45114" spans="1:11" x14ac:dyDescent="0.3">
      <c r="A45114" s="1" t="s">
        <v>2364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  <c r="K45114" s="1" t="s">
        <v>5293</v>
      </c>
    </row>
    <row r="45115" spans="1:11" x14ac:dyDescent="0.3">
      <c r="A45115" s="1" t="s">
        <v>2364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  <c r="K45115" s="1" t="s">
        <v>5293</v>
      </c>
    </row>
    <row r="45116" spans="1:11" x14ac:dyDescent="0.3">
      <c r="A45116" s="1" t="s">
        <v>2364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  <c r="K45116" s="1" t="s">
        <v>5293</v>
      </c>
    </row>
    <row r="45117" spans="1:11" x14ac:dyDescent="0.3">
      <c r="A45117" s="1" t="s">
        <v>2365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  <c r="K45117" s="1" t="s">
        <v>5293</v>
      </c>
    </row>
    <row r="45118" spans="1:11" x14ac:dyDescent="0.3">
      <c r="A45118" s="1" t="s">
        <v>2365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  <c r="K45118" s="1" t="s">
        <v>5293</v>
      </c>
    </row>
    <row r="45119" spans="1:11" x14ac:dyDescent="0.3">
      <c r="A45119" s="1" t="s">
        <v>2365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  <c r="K45119" s="1" t="s">
        <v>5293</v>
      </c>
    </row>
    <row r="45120" spans="1:11" x14ac:dyDescent="0.3">
      <c r="A45120" s="1" t="s">
        <v>2430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  <c r="K45120" s="1" t="s">
        <v>5293</v>
      </c>
    </row>
    <row r="45121" spans="1:11" x14ac:dyDescent="0.3">
      <c r="A45121" s="1" t="s">
        <v>2430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  <c r="K45121" s="1" t="s">
        <v>5293</v>
      </c>
    </row>
    <row r="45122" spans="1:11" x14ac:dyDescent="0.3">
      <c r="A45122" s="1" t="s">
        <v>2366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  <c r="K45122" s="1" t="s">
        <v>5293</v>
      </c>
    </row>
    <row r="45123" spans="1:11" x14ac:dyDescent="0.3">
      <c r="A45123" s="1" t="s">
        <v>2366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  <c r="K45123" s="1" t="s">
        <v>5293</v>
      </c>
    </row>
    <row r="45124" spans="1:11" x14ac:dyDescent="0.3">
      <c r="A45124" s="1" t="s">
        <v>2366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  <c r="K45124" s="1" t="s">
        <v>5293</v>
      </c>
    </row>
    <row r="45125" spans="1:11" x14ac:dyDescent="0.3">
      <c r="A45125" s="1" t="s">
        <v>2366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  <c r="K45125" s="1" t="s">
        <v>5293</v>
      </c>
    </row>
    <row r="45126" spans="1:11" x14ac:dyDescent="0.3">
      <c r="A45126" s="1" t="s">
        <v>2366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  <c r="K45126" s="1" t="s">
        <v>5293</v>
      </c>
    </row>
    <row r="45127" spans="1:11" x14ac:dyDescent="0.3">
      <c r="A45127" s="1" t="s">
        <v>2366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  <c r="K45127" s="1" t="s">
        <v>5293</v>
      </c>
    </row>
    <row r="45128" spans="1:11" x14ac:dyDescent="0.3">
      <c r="A45128" s="1" t="s">
        <v>2366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  <c r="K45128" s="1" t="s">
        <v>5293</v>
      </c>
    </row>
    <row r="45129" spans="1:11" x14ac:dyDescent="0.3">
      <c r="A45129" s="1" t="s">
        <v>2368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  <c r="K45129" s="1" t="s">
        <v>5287</v>
      </c>
    </row>
    <row r="45130" spans="1:11" x14ac:dyDescent="0.3">
      <c r="A45130" s="1" t="s">
        <v>2371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  <c r="K45130" s="1" t="s">
        <v>5287</v>
      </c>
    </row>
    <row r="45131" spans="1:11" x14ac:dyDescent="0.3">
      <c r="A45131" s="1" t="s">
        <v>2372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  <c r="K45131" s="1" t="s">
        <v>5287</v>
      </c>
    </row>
    <row r="45132" spans="1:11" x14ac:dyDescent="0.3">
      <c r="A45132" s="1" t="s">
        <v>2373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  <c r="K45132" s="1" t="s">
        <v>5287</v>
      </c>
    </row>
    <row r="45133" spans="1:11" x14ac:dyDescent="0.3">
      <c r="A45133" s="1" t="s">
        <v>2373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  <c r="K45133" s="1" t="s">
        <v>5287</v>
      </c>
    </row>
    <row r="45134" spans="1:11" x14ac:dyDescent="0.3">
      <c r="A45134" s="1" t="s">
        <v>2377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  <c r="K45134" s="1" t="s">
        <v>5292</v>
      </c>
    </row>
    <row r="45135" spans="1:11" x14ac:dyDescent="0.3">
      <c r="A45135" s="1" t="s">
        <v>2378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  <c r="K45135" s="1" t="s">
        <v>5292</v>
      </c>
    </row>
    <row r="45136" spans="1:11" x14ac:dyDescent="0.3">
      <c r="A45136" s="1" t="s">
        <v>2380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  <c r="K45136" s="1" t="s">
        <v>5289</v>
      </c>
    </row>
    <row r="45137" spans="1:11" x14ac:dyDescent="0.3">
      <c r="A45137" s="1" t="s">
        <v>2380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  <c r="K45137" s="1" t="s">
        <v>5289</v>
      </c>
    </row>
    <row r="45138" spans="1:11" x14ac:dyDescent="0.3">
      <c r="A45138" s="1" t="s">
        <v>2380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  <c r="K45138" s="1" t="s">
        <v>5289</v>
      </c>
    </row>
    <row r="45139" spans="1:11" x14ac:dyDescent="0.3">
      <c r="A45139" s="1" t="s">
        <v>2380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  <c r="K45139" s="1" t="s">
        <v>5289</v>
      </c>
    </row>
    <row r="45140" spans="1:11" x14ac:dyDescent="0.3">
      <c r="A45140" s="1" t="s">
        <v>2380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  <c r="K45140" s="1" t="s">
        <v>5289</v>
      </c>
    </row>
    <row r="45141" spans="1:11" x14ac:dyDescent="0.3">
      <c r="A45141" s="1" t="s">
        <v>2380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  <c r="K45141" s="1" t="s">
        <v>5289</v>
      </c>
    </row>
    <row r="45142" spans="1:11" x14ac:dyDescent="0.3">
      <c r="A45142" s="1" t="s">
        <v>2381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  <c r="K45142" s="1" t="s">
        <v>5289</v>
      </c>
    </row>
    <row r="45143" spans="1:11" x14ac:dyDescent="0.3">
      <c r="A45143" s="1" t="s">
        <v>2382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  <c r="K45143" s="1" t="s">
        <v>5289</v>
      </c>
    </row>
    <row r="45144" spans="1:11" x14ac:dyDescent="0.3">
      <c r="A45144" s="1" t="s">
        <v>2383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  <c r="K45144" s="1" t="s">
        <v>5289</v>
      </c>
    </row>
    <row r="45145" spans="1:11" x14ac:dyDescent="0.3">
      <c r="A45145" s="1" t="s">
        <v>2383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  <c r="K45145" s="1" t="s">
        <v>5289</v>
      </c>
    </row>
    <row r="45146" spans="1:11" x14ac:dyDescent="0.3">
      <c r="A45146" s="1" t="s">
        <v>2384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  <c r="K45146" s="1" t="s">
        <v>5289</v>
      </c>
    </row>
    <row r="45147" spans="1:11" x14ac:dyDescent="0.3">
      <c r="A45147" s="1" t="s">
        <v>2384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  <c r="K45147" s="1" t="s">
        <v>5289</v>
      </c>
    </row>
    <row r="45148" spans="1:11" x14ac:dyDescent="0.3">
      <c r="A45148" s="1" t="s">
        <v>2384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  <c r="K45148" s="1" t="s">
        <v>5289</v>
      </c>
    </row>
    <row r="45149" spans="1:11" x14ac:dyDescent="0.3">
      <c r="A45149" s="1" t="s">
        <v>2385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  <c r="K45149" s="1" t="s">
        <v>5289</v>
      </c>
    </row>
    <row r="45150" spans="1:11" x14ac:dyDescent="0.3">
      <c r="A45150" s="1" t="s">
        <v>2385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  <c r="K45150" s="1" t="s">
        <v>5289</v>
      </c>
    </row>
    <row r="45151" spans="1:11" x14ac:dyDescent="0.3">
      <c r="A45151" s="1" t="s">
        <v>2431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  <c r="K45151" s="1" t="s">
        <v>5289</v>
      </c>
    </row>
    <row r="45152" spans="1:11" x14ac:dyDescent="0.3">
      <c r="A45152" s="1" t="s">
        <v>2387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  <c r="K45152" s="1" t="s">
        <v>5289</v>
      </c>
    </row>
    <row r="45153" spans="1:11" x14ac:dyDescent="0.3">
      <c r="A45153" s="1" t="s">
        <v>2390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  <c r="K45153" s="1" t="s">
        <v>5288</v>
      </c>
    </row>
    <row r="45154" spans="1:11" x14ac:dyDescent="0.3">
      <c r="A45154" s="1" t="s">
        <v>2390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  <c r="K45154" s="1" t="s">
        <v>5288</v>
      </c>
    </row>
    <row r="45155" spans="1:11" x14ac:dyDescent="0.3">
      <c r="A45155" s="1" t="s">
        <v>2390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  <c r="K45155" s="1" t="s">
        <v>5288</v>
      </c>
    </row>
    <row r="45156" spans="1:11" x14ac:dyDescent="0.3">
      <c r="A45156" s="1" t="s">
        <v>2390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  <c r="K45156" s="1" t="s">
        <v>5288</v>
      </c>
    </row>
    <row r="45157" spans="1:11" x14ac:dyDescent="0.3">
      <c r="A45157" s="1" t="s">
        <v>2391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  <c r="K45157" s="1" t="s">
        <v>5288</v>
      </c>
    </row>
    <row r="45158" spans="1:11" x14ac:dyDescent="0.3">
      <c r="A45158" s="1" t="s">
        <v>2397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  <c r="K45158" s="1" t="s">
        <v>5303</v>
      </c>
    </row>
    <row r="45159" spans="1:11" x14ac:dyDescent="0.3">
      <c r="A45159" s="1" t="s">
        <v>2400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  <c r="K45159" s="1" t="s">
        <v>5302</v>
      </c>
    </row>
    <row r="45160" spans="1:11" x14ac:dyDescent="0.3">
      <c r="A45160" s="1" t="s">
        <v>2400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  <c r="K45160" s="1" t="s">
        <v>5302</v>
      </c>
    </row>
    <row r="45161" spans="1:11" x14ac:dyDescent="0.3">
      <c r="A45161" s="1" t="s">
        <v>5154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  <c r="K45161" s="1" t="s">
        <v>5302</v>
      </c>
    </row>
    <row r="45162" spans="1:11" x14ac:dyDescent="0.3">
      <c r="A45162" s="1" t="s">
        <v>5154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  <c r="K45162" s="1" t="s">
        <v>5302</v>
      </c>
    </row>
    <row r="45163" spans="1:11" x14ac:dyDescent="0.3">
      <c r="A45163" s="1" t="s">
        <v>5154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  <c r="K45163" s="1" t="s">
        <v>5302</v>
      </c>
    </row>
    <row r="45164" spans="1:11" x14ac:dyDescent="0.3">
      <c r="A45164" s="1" t="s">
        <v>2405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  <c r="K45164" s="1" t="s">
        <v>5302</v>
      </c>
    </row>
    <row r="45165" spans="1:11" x14ac:dyDescent="0.3">
      <c r="A45165" s="1" t="s">
        <v>2432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  <c r="K45165" s="1" t="s">
        <v>5302</v>
      </c>
    </row>
    <row r="45166" spans="1:11" x14ac:dyDescent="0.3">
      <c r="A45166" s="1" t="s">
        <v>5155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  <c r="K45166" s="1" t="s">
        <v>5306</v>
      </c>
    </row>
    <row r="45167" spans="1:11" x14ac:dyDescent="0.3">
      <c r="A45167" s="1" t="s">
        <v>2407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  <c r="K45167" s="1" t="s">
        <v>5306</v>
      </c>
    </row>
    <row r="45168" spans="1:11" x14ac:dyDescent="0.3">
      <c r="A45168" s="1" t="s">
        <v>2407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  <c r="K45168" s="1" t="s">
        <v>5306</v>
      </c>
    </row>
    <row r="45169" spans="1:11" x14ac:dyDescent="0.3">
      <c r="A45169" s="1" t="s">
        <v>2409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  <c r="K45169" s="1" t="s">
        <v>5306</v>
      </c>
    </row>
    <row r="45170" spans="1:11" x14ac:dyDescent="0.3">
      <c r="A45170" s="1" t="s">
        <v>2409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  <c r="K45170" s="1" t="s">
        <v>5306</v>
      </c>
    </row>
    <row r="45171" spans="1:11" x14ac:dyDescent="0.3">
      <c r="A45171" s="1" t="s">
        <v>2410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  <c r="K45171" s="1" t="s">
        <v>5306</v>
      </c>
    </row>
    <row r="45172" spans="1:11" x14ac:dyDescent="0.3">
      <c r="A45172" s="1" t="s">
        <v>2410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  <c r="K45172" s="1" t="s">
        <v>5306</v>
      </c>
    </row>
    <row r="45173" spans="1:11" x14ac:dyDescent="0.3">
      <c r="A45173" s="1" t="s">
        <v>2411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  <c r="K45173" s="1" t="s">
        <v>5306</v>
      </c>
    </row>
    <row r="45174" spans="1:11" x14ac:dyDescent="0.3">
      <c r="A45174" s="1" t="s">
        <v>2412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  <c r="K45174" s="1" t="s">
        <v>5295</v>
      </c>
    </row>
    <row r="45175" spans="1:11" x14ac:dyDescent="0.3">
      <c r="A45175" s="1" t="s">
        <v>2413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  <c r="K45175" s="1" t="s">
        <v>5296</v>
      </c>
    </row>
    <row r="45176" spans="1:11" x14ac:dyDescent="0.3">
      <c r="A45176" s="1" t="s">
        <v>2414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  <c r="K45176" s="1" t="s">
        <v>5296</v>
      </c>
    </row>
    <row r="45177" spans="1:11" x14ac:dyDescent="0.3">
      <c r="A45177" s="1" t="s">
        <v>2415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  <c r="K45177" s="1" t="s">
        <v>5296</v>
      </c>
    </row>
    <row r="45178" spans="1:11" x14ac:dyDescent="0.3">
      <c r="A45178" s="1" t="s">
        <v>2415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  <c r="K45178" s="1" t="s">
        <v>5296</v>
      </c>
    </row>
    <row r="45179" spans="1:11" x14ac:dyDescent="0.3">
      <c r="A45179" s="1" t="s">
        <v>2415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  <c r="K45179" s="1" t="s">
        <v>5296</v>
      </c>
    </row>
    <row r="45180" spans="1:11" x14ac:dyDescent="0.3">
      <c r="A45180" s="1" t="s">
        <v>2415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  <c r="K45180" s="1" t="s">
        <v>5296</v>
      </c>
    </row>
    <row r="45181" spans="1:11" x14ac:dyDescent="0.3">
      <c r="A45181" s="1" t="s">
        <v>2416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  <c r="K45181" s="1" t="s">
        <v>5296</v>
      </c>
    </row>
    <row r="45182" spans="1:11" x14ac:dyDescent="0.3">
      <c r="A45182" s="1" t="s">
        <v>2419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  <c r="K45182" s="1" t="s">
        <v>5296</v>
      </c>
    </row>
    <row r="45183" spans="1:11" x14ac:dyDescent="0.3">
      <c r="A45183" s="1" t="s">
        <v>2433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  <c r="K45183" s="1" t="s">
        <v>5296</v>
      </c>
    </row>
    <row r="45184" spans="1:11" x14ac:dyDescent="0.3">
      <c r="A45184" s="1" t="s">
        <v>2433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  <c r="K45184" s="1" t="s">
        <v>5296</v>
      </c>
    </row>
    <row r="45185" spans="1:11" x14ac:dyDescent="0.3">
      <c r="A45185" s="1" t="s">
        <v>2433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  <c r="K45185" s="1" t="s">
        <v>5296</v>
      </c>
    </row>
    <row r="45186" spans="1:11" x14ac:dyDescent="0.3">
      <c r="A45186" s="1" t="s">
        <v>2433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  <c r="K45186" s="1" t="s">
        <v>5296</v>
      </c>
    </row>
    <row r="45187" spans="1:11" x14ac:dyDescent="0.3">
      <c r="A45187" s="1" t="s">
        <v>2433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  <c r="K45187" s="1" t="s">
        <v>5296</v>
      </c>
    </row>
    <row r="45188" spans="1:11" x14ac:dyDescent="0.3">
      <c r="A45188" s="1" t="s">
        <v>2420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  <c r="K45188" s="1" t="s">
        <v>5296</v>
      </c>
    </row>
    <row r="45189" spans="1:11" x14ac:dyDescent="0.3">
      <c r="A45189" s="1" t="s">
        <v>2420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  <c r="K45189" s="1" t="s">
        <v>5296</v>
      </c>
    </row>
    <row r="45190" spans="1:11" x14ac:dyDescent="0.3">
      <c r="A45190" s="1" t="s">
        <v>2434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  <c r="K45190" s="1" t="s">
        <v>5278</v>
      </c>
    </row>
    <row r="45191" spans="1:11" x14ac:dyDescent="0.3">
      <c r="A45191" s="1" t="s">
        <v>2434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  <c r="K45191" s="1" t="s">
        <v>5278</v>
      </c>
    </row>
    <row r="45192" spans="1:11" x14ac:dyDescent="0.3">
      <c r="A45192" s="1" t="s">
        <v>2434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  <c r="K45192" s="1" t="s">
        <v>5278</v>
      </c>
    </row>
    <row r="45193" spans="1:11" x14ac:dyDescent="0.3">
      <c r="A45193" s="1" t="s">
        <v>2673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  <c r="K45193" s="1" t="s">
        <v>5278</v>
      </c>
    </row>
    <row r="45194" spans="1:11" x14ac:dyDescent="0.3">
      <c r="A45194" s="1" t="s">
        <v>2673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  <c r="K45194" s="1" t="s">
        <v>5278</v>
      </c>
    </row>
    <row r="45195" spans="1:11" x14ac:dyDescent="0.3">
      <c r="A45195" s="1" t="s">
        <v>2673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  <c r="K45195" s="1" t="s">
        <v>5278</v>
      </c>
    </row>
    <row r="45196" spans="1:11" x14ac:dyDescent="0.3">
      <c r="A45196" s="1" t="s">
        <v>2673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  <c r="K45196" s="1" t="s">
        <v>5278</v>
      </c>
    </row>
    <row r="45197" spans="1:11" x14ac:dyDescent="0.3">
      <c r="A45197" s="1" t="s">
        <v>2673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  <c r="K45197" s="1" t="s">
        <v>5278</v>
      </c>
    </row>
    <row r="45198" spans="1:11" x14ac:dyDescent="0.3">
      <c r="A45198" s="1" t="s">
        <v>2673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  <c r="K45198" s="1" t="s">
        <v>5278</v>
      </c>
    </row>
    <row r="45199" spans="1:11" x14ac:dyDescent="0.3">
      <c r="A45199" s="1" t="s">
        <v>2435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  <c r="K45199" s="1" t="s">
        <v>5278</v>
      </c>
    </row>
    <row r="45200" spans="1:11" x14ac:dyDescent="0.3">
      <c r="A45200" s="1" t="s">
        <v>2435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  <c r="K45200" s="1" t="s">
        <v>5278</v>
      </c>
    </row>
    <row r="45201" spans="1:11" x14ac:dyDescent="0.3">
      <c r="A45201" s="1" t="s">
        <v>2435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  <c r="K45201" s="1" t="s">
        <v>5278</v>
      </c>
    </row>
    <row r="45202" spans="1:11" x14ac:dyDescent="0.3">
      <c r="A45202" s="1" t="s">
        <v>2436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  <c r="K45202" s="1" t="s">
        <v>5278</v>
      </c>
    </row>
    <row r="45203" spans="1:11" x14ac:dyDescent="0.3">
      <c r="A45203" s="1" t="s">
        <v>2436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  <c r="K45203" s="1" t="s">
        <v>5278</v>
      </c>
    </row>
    <row r="45204" spans="1:11" x14ac:dyDescent="0.3">
      <c r="A45204" s="1" t="s">
        <v>2437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  <c r="K45204" s="1" t="s">
        <v>5278</v>
      </c>
    </row>
    <row r="45205" spans="1:11" x14ac:dyDescent="0.3">
      <c r="A45205" s="1" t="s">
        <v>2438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  <c r="K45205" s="1" t="s">
        <v>5278</v>
      </c>
    </row>
    <row r="45206" spans="1:11" x14ac:dyDescent="0.3">
      <c r="A45206" s="1" t="s">
        <v>2438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  <c r="K45206" s="1" t="s">
        <v>5278</v>
      </c>
    </row>
    <row r="45207" spans="1:11" x14ac:dyDescent="0.3">
      <c r="A45207" s="1" t="s">
        <v>2438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  <c r="K45207" s="1" t="s">
        <v>5278</v>
      </c>
    </row>
    <row r="45208" spans="1:11" x14ac:dyDescent="0.3">
      <c r="A45208" s="1" t="s">
        <v>2438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  <c r="K45208" s="1" t="s">
        <v>5278</v>
      </c>
    </row>
    <row r="45209" spans="1:11" x14ac:dyDescent="0.3">
      <c r="A45209" s="1" t="s">
        <v>2438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  <c r="K45209" s="1" t="s">
        <v>5278</v>
      </c>
    </row>
    <row r="45210" spans="1:11" x14ac:dyDescent="0.3">
      <c r="A45210" s="1" t="s">
        <v>2661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  <c r="K45210" s="1" t="s">
        <v>5278</v>
      </c>
    </row>
    <row r="45211" spans="1:11" x14ac:dyDescent="0.3">
      <c r="A45211" s="1" t="s">
        <v>2661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  <c r="K45211" s="1" t="s">
        <v>5278</v>
      </c>
    </row>
    <row r="45212" spans="1:11" x14ac:dyDescent="0.3">
      <c r="A45212" s="1" t="s">
        <v>2661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  <c r="K45212" s="1" t="s">
        <v>5278</v>
      </c>
    </row>
    <row r="45213" spans="1:11" x14ac:dyDescent="0.3">
      <c r="A45213" s="1" t="s">
        <v>2661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  <c r="K45213" s="1" t="s">
        <v>5278</v>
      </c>
    </row>
    <row r="45214" spans="1:11" x14ac:dyDescent="0.3">
      <c r="A45214" s="1" t="s">
        <v>2442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  <c r="K45214" s="1" t="s">
        <v>5279</v>
      </c>
    </row>
    <row r="45215" spans="1:11" x14ac:dyDescent="0.3">
      <c r="A45215" s="1" t="s">
        <v>2442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  <c r="K45215" s="1" t="s">
        <v>5279</v>
      </c>
    </row>
    <row r="45216" spans="1:11" x14ac:dyDescent="0.3">
      <c r="A45216" s="1" t="s">
        <v>2443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  <c r="K45216" s="1" t="s">
        <v>5279</v>
      </c>
    </row>
    <row r="45217" spans="1:11" x14ac:dyDescent="0.3">
      <c r="A45217" s="1" t="s">
        <v>2443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  <c r="K45217" s="1" t="s">
        <v>5279</v>
      </c>
    </row>
    <row r="45218" spans="1:11" x14ac:dyDescent="0.3">
      <c r="A45218" s="1" t="s">
        <v>2445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  <c r="K45218" s="1" t="s">
        <v>5279</v>
      </c>
    </row>
    <row r="45219" spans="1:11" x14ac:dyDescent="0.3">
      <c r="A45219" s="1" t="s">
        <v>2445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  <c r="K45219" s="1" t="s">
        <v>5279</v>
      </c>
    </row>
    <row r="45220" spans="1:11" x14ac:dyDescent="0.3">
      <c r="A45220" s="1" t="s">
        <v>2445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  <c r="K45220" s="1" t="s">
        <v>5279</v>
      </c>
    </row>
    <row r="45221" spans="1:11" x14ac:dyDescent="0.3">
      <c r="A45221" s="1" t="s">
        <v>2445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  <c r="K45221" s="1" t="s">
        <v>5279</v>
      </c>
    </row>
    <row r="45222" spans="1:11" x14ac:dyDescent="0.3">
      <c r="A45222" s="1" t="s">
        <v>2445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  <c r="K45222" s="1" t="s">
        <v>5279</v>
      </c>
    </row>
    <row r="45223" spans="1:11" x14ac:dyDescent="0.3">
      <c r="A45223" s="1" t="s">
        <v>2445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  <c r="K45223" s="1" t="s">
        <v>5279</v>
      </c>
    </row>
    <row r="45224" spans="1:11" x14ac:dyDescent="0.3">
      <c r="A45224" s="1" t="s">
        <v>2445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  <c r="K45224" s="1" t="s">
        <v>5279</v>
      </c>
    </row>
    <row r="45225" spans="1:11" x14ac:dyDescent="0.3">
      <c r="A45225" s="1" t="s">
        <v>2445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  <c r="K45225" s="1" t="s">
        <v>5279</v>
      </c>
    </row>
    <row r="45226" spans="1:11" x14ac:dyDescent="0.3">
      <c r="A45226" s="1" t="s">
        <v>2445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  <c r="K45226" s="1" t="s">
        <v>5279</v>
      </c>
    </row>
    <row r="45227" spans="1:11" x14ac:dyDescent="0.3">
      <c r="A45227" s="1" t="s">
        <v>2446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  <c r="K45227" s="1" t="s">
        <v>5279</v>
      </c>
    </row>
    <row r="45228" spans="1:11" x14ac:dyDescent="0.3">
      <c r="A45228" s="1" t="s">
        <v>2448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  <c r="K45228" s="1" t="s">
        <v>5279</v>
      </c>
    </row>
    <row r="45229" spans="1:11" x14ac:dyDescent="0.3">
      <c r="A45229" s="1" t="s">
        <v>2448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  <c r="K45229" s="1" t="s">
        <v>5279</v>
      </c>
    </row>
    <row r="45230" spans="1:11" x14ac:dyDescent="0.3">
      <c r="A45230" s="1" t="s">
        <v>2450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  <c r="K45230" s="1" t="s">
        <v>5279</v>
      </c>
    </row>
    <row r="45231" spans="1:11" x14ac:dyDescent="0.3">
      <c r="A45231" s="1" t="s">
        <v>2450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  <c r="K45231" s="1" t="s">
        <v>5279</v>
      </c>
    </row>
    <row r="45232" spans="1:11" x14ac:dyDescent="0.3">
      <c r="A45232" s="1" t="s">
        <v>2452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  <c r="K45232" s="1" t="s">
        <v>5280</v>
      </c>
    </row>
    <row r="45233" spans="1:11" x14ac:dyDescent="0.3">
      <c r="A45233" s="1" t="s">
        <v>2452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  <c r="K45233" s="1" t="s">
        <v>5280</v>
      </c>
    </row>
    <row r="45234" spans="1:11" x14ac:dyDescent="0.3">
      <c r="A45234" s="1" t="s">
        <v>2639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  <c r="K45234" s="1" t="s">
        <v>5280</v>
      </c>
    </row>
    <row r="45235" spans="1:11" x14ac:dyDescent="0.3">
      <c r="A45235" s="1" t="s">
        <v>2639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  <c r="K45235" s="1" t="s">
        <v>5280</v>
      </c>
    </row>
    <row r="45236" spans="1:11" x14ac:dyDescent="0.3">
      <c r="A45236" s="1" t="s">
        <v>2639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  <c r="K45236" s="1" t="s">
        <v>5280</v>
      </c>
    </row>
    <row r="45237" spans="1:11" x14ac:dyDescent="0.3">
      <c r="A45237" s="1" t="s">
        <v>2453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  <c r="K45237" s="1" t="s">
        <v>5280</v>
      </c>
    </row>
    <row r="45238" spans="1:11" x14ac:dyDescent="0.3">
      <c r="A45238" s="1" t="s">
        <v>2454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  <c r="K45238" s="1" t="s">
        <v>5280</v>
      </c>
    </row>
    <row r="45239" spans="1:11" x14ac:dyDescent="0.3">
      <c r="A45239" s="1" t="s">
        <v>2454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  <c r="K45239" s="1" t="s">
        <v>5280</v>
      </c>
    </row>
    <row r="45240" spans="1:11" x14ac:dyDescent="0.3">
      <c r="A45240" s="1" t="s">
        <v>2454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  <c r="K45240" s="1" t="s">
        <v>5280</v>
      </c>
    </row>
    <row r="45241" spans="1:11" x14ac:dyDescent="0.3">
      <c r="A45241" s="1" t="s">
        <v>2454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  <c r="K45241" s="1" t="s">
        <v>5280</v>
      </c>
    </row>
    <row r="45242" spans="1:11" x14ac:dyDescent="0.3">
      <c r="A45242" s="1" t="s">
        <v>2454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  <c r="K45242" s="1" t="s">
        <v>5280</v>
      </c>
    </row>
    <row r="45243" spans="1:11" x14ac:dyDescent="0.3">
      <c r="A45243" s="1" t="s">
        <v>2454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  <c r="K45243" s="1" t="s">
        <v>5280</v>
      </c>
    </row>
    <row r="45244" spans="1:11" x14ac:dyDescent="0.3">
      <c r="A45244" s="1" t="s">
        <v>2455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  <c r="K45244" s="1" t="s">
        <v>5280</v>
      </c>
    </row>
    <row r="45245" spans="1:11" x14ac:dyDescent="0.3">
      <c r="A45245" s="1" t="s">
        <v>2455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  <c r="K45245" s="1" t="s">
        <v>5280</v>
      </c>
    </row>
    <row r="45246" spans="1:11" x14ac:dyDescent="0.3">
      <c r="A45246" s="1" t="s">
        <v>2455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  <c r="K45246" s="1" t="s">
        <v>5280</v>
      </c>
    </row>
    <row r="45247" spans="1:11" x14ac:dyDescent="0.3">
      <c r="A45247" s="1" t="s">
        <v>2455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  <c r="K45247" s="1" t="s">
        <v>5280</v>
      </c>
    </row>
    <row r="45248" spans="1:11" x14ac:dyDescent="0.3">
      <c r="A45248" s="1" t="s">
        <v>2455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  <c r="K45248" s="1" t="s">
        <v>5280</v>
      </c>
    </row>
    <row r="45249" spans="1:11" x14ac:dyDescent="0.3">
      <c r="A45249" s="1" t="s">
        <v>2455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  <c r="K45249" s="1" t="s">
        <v>5280</v>
      </c>
    </row>
    <row r="45250" spans="1:11" x14ac:dyDescent="0.3">
      <c r="A45250" s="1" t="s">
        <v>2654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  <c r="K45250" s="1" t="s">
        <v>5280</v>
      </c>
    </row>
    <row r="45251" spans="1:11" x14ac:dyDescent="0.3">
      <c r="A45251" s="1" t="s">
        <v>2654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  <c r="K45251" s="1" t="s">
        <v>5280</v>
      </c>
    </row>
    <row r="45252" spans="1:11" x14ac:dyDescent="0.3">
      <c r="A45252" s="1" t="s">
        <v>2654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  <c r="K45252" s="1" t="s">
        <v>5280</v>
      </c>
    </row>
    <row r="45253" spans="1:11" x14ac:dyDescent="0.3">
      <c r="A45253" s="1" t="s">
        <v>2457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  <c r="K45253" s="1" t="s">
        <v>5280</v>
      </c>
    </row>
    <row r="45254" spans="1:11" x14ac:dyDescent="0.3">
      <c r="A45254" s="1" t="s">
        <v>2457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  <c r="K45254" s="1" t="s">
        <v>5280</v>
      </c>
    </row>
    <row r="45255" spans="1:11" x14ac:dyDescent="0.3">
      <c r="A45255" s="1" t="s">
        <v>2458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  <c r="K45255" s="1" t="s">
        <v>5280</v>
      </c>
    </row>
    <row r="45256" spans="1:11" x14ac:dyDescent="0.3">
      <c r="A45256" s="1" t="s">
        <v>2458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  <c r="K45256" s="1" t="s">
        <v>5280</v>
      </c>
    </row>
    <row r="45257" spans="1:11" x14ac:dyDescent="0.3">
      <c r="A45257" s="1" t="s">
        <v>2458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  <c r="K45257" s="1" t="s">
        <v>5280</v>
      </c>
    </row>
    <row r="45258" spans="1:11" x14ac:dyDescent="0.3">
      <c r="A45258" s="1" t="s">
        <v>2674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  <c r="K45258" s="1" t="s">
        <v>5281</v>
      </c>
    </row>
    <row r="45259" spans="1:11" x14ac:dyDescent="0.3">
      <c r="A45259" s="1" t="s">
        <v>2674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  <c r="K45259" s="1" t="s">
        <v>5281</v>
      </c>
    </row>
    <row r="45260" spans="1:11" x14ac:dyDescent="0.3">
      <c r="A45260" s="1" t="s">
        <v>2674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  <c r="K45260" s="1" t="s">
        <v>5281</v>
      </c>
    </row>
    <row r="45261" spans="1:11" x14ac:dyDescent="0.3">
      <c r="A45261" s="1" t="s">
        <v>2674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  <c r="K45261" s="1" t="s">
        <v>5281</v>
      </c>
    </row>
    <row r="45262" spans="1:11" x14ac:dyDescent="0.3">
      <c r="A45262" s="1" t="s">
        <v>2461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  <c r="K45262" s="1" t="s">
        <v>5281</v>
      </c>
    </row>
    <row r="45263" spans="1:11" x14ac:dyDescent="0.3">
      <c r="A45263" s="1" t="s">
        <v>2461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  <c r="K45263" s="1" t="s">
        <v>5281</v>
      </c>
    </row>
    <row r="45264" spans="1:11" x14ac:dyDescent="0.3">
      <c r="A45264" s="1" t="s">
        <v>2461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  <c r="K45264" s="1" t="s">
        <v>5281</v>
      </c>
    </row>
    <row r="45265" spans="1:11" x14ac:dyDescent="0.3">
      <c r="A45265" s="1" t="s">
        <v>2462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  <c r="K45265" s="1" t="s">
        <v>5281</v>
      </c>
    </row>
    <row r="45266" spans="1:11" x14ac:dyDescent="0.3">
      <c r="A45266" s="1" t="s">
        <v>2462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  <c r="K45266" s="1" t="s">
        <v>5281</v>
      </c>
    </row>
    <row r="45267" spans="1:11" x14ac:dyDescent="0.3">
      <c r="A45267" s="1" t="s">
        <v>2462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  <c r="K45267" s="1" t="s">
        <v>5281</v>
      </c>
    </row>
    <row r="45268" spans="1:11" x14ac:dyDescent="0.3">
      <c r="A45268" s="1" t="s">
        <v>2462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  <c r="K45268" s="1" t="s">
        <v>5281</v>
      </c>
    </row>
    <row r="45269" spans="1:11" x14ac:dyDescent="0.3">
      <c r="A45269" s="1" t="s">
        <v>2463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  <c r="K45269" s="1" t="s">
        <v>5281</v>
      </c>
    </row>
    <row r="45270" spans="1:11" x14ac:dyDescent="0.3">
      <c r="A45270" s="1" t="s">
        <v>2463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  <c r="K45270" s="1" t="s">
        <v>5281</v>
      </c>
    </row>
    <row r="45271" spans="1:11" x14ac:dyDescent="0.3">
      <c r="A45271" s="1" t="s">
        <v>2463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  <c r="K45271" s="1" t="s">
        <v>5281</v>
      </c>
    </row>
    <row r="45272" spans="1:11" x14ac:dyDescent="0.3">
      <c r="A45272" s="1" t="s">
        <v>2464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  <c r="K45272" s="1" t="s">
        <v>5281</v>
      </c>
    </row>
    <row r="45273" spans="1:11" x14ac:dyDescent="0.3">
      <c r="A45273" s="1" t="s">
        <v>2465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  <c r="K45273" s="1" t="s">
        <v>5281</v>
      </c>
    </row>
    <row r="45274" spans="1:11" x14ac:dyDescent="0.3">
      <c r="A45274" s="1" t="s">
        <v>2465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  <c r="K45274" s="1" t="s">
        <v>5281</v>
      </c>
    </row>
    <row r="45275" spans="1:11" x14ac:dyDescent="0.3">
      <c r="A45275" s="1" t="s">
        <v>2465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  <c r="K45275" s="1" t="s">
        <v>5281</v>
      </c>
    </row>
    <row r="45276" spans="1:11" x14ac:dyDescent="0.3">
      <c r="A45276" s="1" t="s">
        <v>2465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  <c r="K45276" s="1" t="s">
        <v>5281</v>
      </c>
    </row>
    <row r="45277" spans="1:11" x14ac:dyDescent="0.3">
      <c r="A45277" s="1" t="s">
        <v>2465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  <c r="K45277" s="1" t="s">
        <v>5281</v>
      </c>
    </row>
    <row r="45278" spans="1:11" x14ac:dyDescent="0.3">
      <c r="A45278" s="1" t="s">
        <v>2662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  <c r="K45278" s="1" t="s">
        <v>5281</v>
      </c>
    </row>
    <row r="45279" spans="1:11" x14ac:dyDescent="0.3">
      <c r="A45279" s="1" t="s">
        <v>2662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  <c r="K45279" s="1" t="s">
        <v>5281</v>
      </c>
    </row>
    <row r="45280" spans="1:11" x14ac:dyDescent="0.3">
      <c r="A45280" s="1" t="s">
        <v>2662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  <c r="K45280" s="1" t="s">
        <v>5281</v>
      </c>
    </row>
    <row r="45281" spans="1:11" x14ac:dyDescent="0.3">
      <c r="A45281" s="1" t="s">
        <v>2662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  <c r="K45281" s="1" t="s">
        <v>5281</v>
      </c>
    </row>
    <row r="45282" spans="1:11" x14ac:dyDescent="0.3">
      <c r="A45282" s="1" t="s">
        <v>2662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  <c r="K45282" s="1" t="s">
        <v>5281</v>
      </c>
    </row>
    <row r="45283" spans="1:11" x14ac:dyDescent="0.3">
      <c r="A45283" s="1" t="s">
        <v>2662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  <c r="K45283" s="1" t="s">
        <v>5281</v>
      </c>
    </row>
    <row r="45284" spans="1:11" x14ac:dyDescent="0.3">
      <c r="A45284" s="1" t="s">
        <v>2662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  <c r="K45284" s="1" t="s">
        <v>5281</v>
      </c>
    </row>
    <row r="45285" spans="1:11" x14ac:dyDescent="0.3">
      <c r="A45285" s="1" t="s">
        <v>2469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  <c r="K45285" s="1" t="s">
        <v>5282</v>
      </c>
    </row>
    <row r="45286" spans="1:11" x14ac:dyDescent="0.3">
      <c r="A45286" s="1" t="s">
        <v>2469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  <c r="K45286" s="1" t="s">
        <v>5282</v>
      </c>
    </row>
    <row r="45287" spans="1:11" x14ac:dyDescent="0.3">
      <c r="A45287" s="1" t="s">
        <v>2469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  <c r="K45287" s="1" t="s">
        <v>5282</v>
      </c>
    </row>
    <row r="45288" spans="1:11" x14ac:dyDescent="0.3">
      <c r="A45288" s="1" t="s">
        <v>2647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  <c r="K45288" s="1" t="s">
        <v>5282</v>
      </c>
    </row>
    <row r="45289" spans="1:11" x14ac:dyDescent="0.3">
      <c r="A45289" s="1" t="s">
        <v>2647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  <c r="K45289" s="1" t="s">
        <v>5282</v>
      </c>
    </row>
    <row r="45290" spans="1:11" x14ac:dyDescent="0.3">
      <c r="A45290" s="1" t="s">
        <v>2647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  <c r="K45290" s="1" t="s">
        <v>5282</v>
      </c>
    </row>
    <row r="45291" spans="1:11" x14ac:dyDescent="0.3">
      <c r="A45291" s="1" t="s">
        <v>2472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  <c r="K45291" s="1" t="s">
        <v>5282</v>
      </c>
    </row>
    <row r="45292" spans="1:11" x14ac:dyDescent="0.3">
      <c r="A45292" s="1" t="s">
        <v>2472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  <c r="K45292" s="1" t="s">
        <v>5282</v>
      </c>
    </row>
    <row r="45293" spans="1:11" x14ac:dyDescent="0.3">
      <c r="A45293" s="1" t="s">
        <v>2472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  <c r="K45293" s="1" t="s">
        <v>5282</v>
      </c>
    </row>
    <row r="45294" spans="1:11" x14ac:dyDescent="0.3">
      <c r="A45294" s="1" t="s">
        <v>2472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  <c r="K45294" s="1" t="s">
        <v>5282</v>
      </c>
    </row>
    <row r="45295" spans="1:11" x14ac:dyDescent="0.3">
      <c r="A45295" s="1" t="s">
        <v>2472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  <c r="K45295" s="1" t="s">
        <v>5282</v>
      </c>
    </row>
    <row r="45296" spans="1:11" x14ac:dyDescent="0.3">
      <c r="A45296" s="1" t="s">
        <v>2472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  <c r="K45296" s="1" t="s">
        <v>5282</v>
      </c>
    </row>
    <row r="45297" spans="1:11" x14ac:dyDescent="0.3">
      <c r="A45297" s="1" t="s">
        <v>2474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  <c r="K45297" s="1" t="s">
        <v>5282</v>
      </c>
    </row>
    <row r="45298" spans="1:11" x14ac:dyDescent="0.3">
      <c r="A45298" s="1" t="s">
        <v>2476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  <c r="K45298" s="1" t="s">
        <v>5282</v>
      </c>
    </row>
    <row r="45299" spans="1:11" x14ac:dyDescent="0.3">
      <c r="A45299" s="1" t="s">
        <v>2476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  <c r="K45299" s="1" t="s">
        <v>5282</v>
      </c>
    </row>
    <row r="45300" spans="1:11" x14ac:dyDescent="0.3">
      <c r="A45300" s="1" t="s">
        <v>2478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  <c r="K45300" s="1" t="s">
        <v>5283</v>
      </c>
    </row>
    <row r="45301" spans="1:11" x14ac:dyDescent="0.3">
      <c r="A45301" s="1" t="s">
        <v>2478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  <c r="K45301" s="1" t="s">
        <v>5283</v>
      </c>
    </row>
    <row r="45302" spans="1:11" x14ac:dyDescent="0.3">
      <c r="A45302" s="1" t="s">
        <v>2478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  <c r="K45302" s="1" t="s">
        <v>5283</v>
      </c>
    </row>
    <row r="45303" spans="1:11" x14ac:dyDescent="0.3">
      <c r="A45303" s="1" t="s">
        <v>2640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  <c r="K45303" s="1" t="s">
        <v>5283</v>
      </c>
    </row>
    <row r="45304" spans="1:11" x14ac:dyDescent="0.3">
      <c r="A45304" s="1" t="s">
        <v>2640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  <c r="K45304" s="1" t="s">
        <v>5283</v>
      </c>
    </row>
    <row r="45305" spans="1:11" x14ac:dyDescent="0.3">
      <c r="A45305" s="1" t="s">
        <v>2640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  <c r="K45305" s="1" t="s">
        <v>5283</v>
      </c>
    </row>
    <row r="45306" spans="1:11" x14ac:dyDescent="0.3">
      <c r="A45306" s="1" t="s">
        <v>2640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  <c r="K45306" s="1" t="s">
        <v>5283</v>
      </c>
    </row>
    <row r="45307" spans="1:11" x14ac:dyDescent="0.3">
      <c r="A45307" s="1" t="s">
        <v>2640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  <c r="K45307" s="1" t="s">
        <v>5283</v>
      </c>
    </row>
    <row r="45308" spans="1:11" x14ac:dyDescent="0.3">
      <c r="A45308" s="1" t="s">
        <v>2479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  <c r="K45308" s="1" t="s">
        <v>5283</v>
      </c>
    </row>
    <row r="45309" spans="1:11" x14ac:dyDescent="0.3">
      <c r="A45309" s="1" t="s">
        <v>2480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  <c r="K45309" s="1" t="s">
        <v>5283</v>
      </c>
    </row>
    <row r="45310" spans="1:11" x14ac:dyDescent="0.3">
      <c r="A45310" s="1" t="s">
        <v>2480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  <c r="K45310" s="1" t="s">
        <v>5283</v>
      </c>
    </row>
    <row r="45311" spans="1:11" x14ac:dyDescent="0.3">
      <c r="A45311" s="1" t="s">
        <v>2480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  <c r="K45311" s="1" t="s">
        <v>5283</v>
      </c>
    </row>
    <row r="45312" spans="1:11" x14ac:dyDescent="0.3">
      <c r="A45312" s="1" t="s">
        <v>2480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  <c r="K45312" s="1" t="s">
        <v>5283</v>
      </c>
    </row>
    <row r="45313" spans="1:11" x14ac:dyDescent="0.3">
      <c r="A45313" s="1" t="s">
        <v>2481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  <c r="K45313" s="1" t="s">
        <v>5283</v>
      </c>
    </row>
    <row r="45314" spans="1:11" x14ac:dyDescent="0.3">
      <c r="A45314" s="1" t="s">
        <v>2481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  <c r="K45314" s="1" t="s">
        <v>5283</v>
      </c>
    </row>
    <row r="45315" spans="1:11" x14ac:dyDescent="0.3">
      <c r="A45315" s="1" t="s">
        <v>2481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  <c r="K45315" s="1" t="s">
        <v>5283</v>
      </c>
    </row>
    <row r="45316" spans="1:11" x14ac:dyDescent="0.3">
      <c r="A45316" s="1" t="s">
        <v>2481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  <c r="K45316" s="1" t="s">
        <v>5283</v>
      </c>
    </row>
    <row r="45317" spans="1:11" x14ac:dyDescent="0.3">
      <c r="A45317" s="1" t="s">
        <v>2481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  <c r="K45317" s="1" t="s">
        <v>5283</v>
      </c>
    </row>
    <row r="45318" spans="1:11" x14ac:dyDescent="0.3">
      <c r="A45318" s="1" t="s">
        <v>2481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  <c r="K45318" s="1" t="s">
        <v>5283</v>
      </c>
    </row>
    <row r="45319" spans="1:11" x14ac:dyDescent="0.3">
      <c r="A45319" s="1" t="s">
        <v>2481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  <c r="K45319" s="1" t="s">
        <v>5283</v>
      </c>
    </row>
    <row r="45320" spans="1:11" x14ac:dyDescent="0.3">
      <c r="A45320" s="1" t="s">
        <v>2655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  <c r="K45320" s="1" t="s">
        <v>5283</v>
      </c>
    </row>
    <row r="45321" spans="1:11" x14ac:dyDescent="0.3">
      <c r="A45321" s="1" t="s">
        <v>2655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  <c r="K45321" s="1" t="s">
        <v>5283</v>
      </c>
    </row>
    <row r="45322" spans="1:11" x14ac:dyDescent="0.3">
      <c r="A45322" s="1" t="s">
        <v>4883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  <c r="K45322" s="1" t="s">
        <v>5283</v>
      </c>
    </row>
    <row r="45323" spans="1:11" x14ac:dyDescent="0.3">
      <c r="A45323" s="1" t="s">
        <v>2484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  <c r="K45323" s="1" t="s">
        <v>5283</v>
      </c>
    </row>
    <row r="45324" spans="1:11" x14ac:dyDescent="0.3">
      <c r="A45324" s="1" t="s">
        <v>2484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  <c r="K45324" s="1" t="s">
        <v>5283</v>
      </c>
    </row>
    <row r="45325" spans="1:11" x14ac:dyDescent="0.3">
      <c r="A45325" s="1" t="s">
        <v>2484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  <c r="K45325" s="1" t="s">
        <v>5283</v>
      </c>
    </row>
    <row r="45326" spans="1:11" x14ac:dyDescent="0.3">
      <c r="A45326" s="1" t="s">
        <v>2484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  <c r="K45326" s="1" t="s">
        <v>5283</v>
      </c>
    </row>
    <row r="45327" spans="1:11" x14ac:dyDescent="0.3">
      <c r="A45327" s="1" t="s">
        <v>2485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  <c r="K45327" s="1" t="s">
        <v>5283</v>
      </c>
    </row>
    <row r="45328" spans="1:11" x14ac:dyDescent="0.3">
      <c r="A45328" s="1" t="s">
        <v>2487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  <c r="K45328" s="1" t="s">
        <v>5323</v>
      </c>
    </row>
    <row r="45329" spans="1:11" x14ac:dyDescent="0.3">
      <c r="A45329" s="1" t="s">
        <v>2488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  <c r="K45329" s="1" t="s">
        <v>5323</v>
      </c>
    </row>
    <row r="45330" spans="1:11" x14ac:dyDescent="0.3">
      <c r="A45330" s="1" t="s">
        <v>2488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  <c r="K45330" s="1" t="s">
        <v>5323</v>
      </c>
    </row>
    <row r="45331" spans="1:11" x14ac:dyDescent="0.3">
      <c r="A45331" s="1" t="s">
        <v>2488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  <c r="K45331" s="1" t="s">
        <v>5323</v>
      </c>
    </row>
    <row r="45332" spans="1:11" x14ac:dyDescent="0.3">
      <c r="A45332" s="1" t="s">
        <v>2488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  <c r="K45332" s="1" t="s">
        <v>5323</v>
      </c>
    </row>
    <row r="45333" spans="1:11" x14ac:dyDescent="0.3">
      <c r="A45333" s="1" t="s">
        <v>2488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  <c r="K45333" s="1" t="s">
        <v>5323</v>
      </c>
    </row>
    <row r="45334" spans="1:11" x14ac:dyDescent="0.3">
      <c r="A45334" s="1" t="s">
        <v>2488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  <c r="K45334" s="1" t="s">
        <v>5323</v>
      </c>
    </row>
    <row r="45335" spans="1:11" x14ac:dyDescent="0.3">
      <c r="A45335" s="1" t="s">
        <v>2488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  <c r="K45335" s="1" t="s">
        <v>5323</v>
      </c>
    </row>
    <row r="45336" spans="1:11" x14ac:dyDescent="0.3">
      <c r="A45336" s="1" t="s">
        <v>2488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  <c r="K45336" s="1" t="s">
        <v>5323</v>
      </c>
    </row>
    <row r="45337" spans="1:11" x14ac:dyDescent="0.3">
      <c r="A45337" s="1" t="s">
        <v>2488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  <c r="K45337" s="1" t="s">
        <v>5323</v>
      </c>
    </row>
    <row r="45338" spans="1:11" x14ac:dyDescent="0.3">
      <c r="A45338" s="1" t="s">
        <v>2675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  <c r="K45338" s="1" t="s">
        <v>5323</v>
      </c>
    </row>
    <row r="45339" spans="1:11" x14ac:dyDescent="0.3">
      <c r="A45339" s="1" t="s">
        <v>2675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  <c r="K45339" s="1" t="s">
        <v>5323</v>
      </c>
    </row>
    <row r="45340" spans="1:11" x14ac:dyDescent="0.3">
      <c r="A45340" s="1" t="s">
        <v>2675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  <c r="K45340" s="1" t="s">
        <v>5323</v>
      </c>
    </row>
    <row r="45341" spans="1:11" x14ac:dyDescent="0.3">
      <c r="A45341" s="1" t="s">
        <v>2675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  <c r="K45341" s="1" t="s">
        <v>5323</v>
      </c>
    </row>
    <row r="45342" spans="1:11" x14ac:dyDescent="0.3">
      <c r="A45342" s="1" t="s">
        <v>2489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  <c r="K45342" s="1" t="s">
        <v>5323</v>
      </c>
    </row>
    <row r="45343" spans="1:11" x14ac:dyDescent="0.3">
      <c r="A45343" s="1" t="s">
        <v>2489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  <c r="K45343" s="1" t="s">
        <v>5323</v>
      </c>
    </row>
    <row r="45344" spans="1:11" x14ac:dyDescent="0.3">
      <c r="A45344" s="1" t="s">
        <v>2489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  <c r="K45344" s="1" t="s">
        <v>5323</v>
      </c>
    </row>
    <row r="45345" spans="1:11" x14ac:dyDescent="0.3">
      <c r="A45345" s="1" t="s">
        <v>2489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  <c r="K45345" s="1" t="s">
        <v>5323</v>
      </c>
    </row>
    <row r="45346" spans="1:11" x14ac:dyDescent="0.3">
      <c r="A45346" s="1" t="s">
        <v>2489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  <c r="K45346" s="1" t="s">
        <v>5323</v>
      </c>
    </row>
    <row r="45347" spans="1:11" x14ac:dyDescent="0.3">
      <c r="A45347" s="1" t="s">
        <v>2490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  <c r="K45347" s="1" t="s">
        <v>5323</v>
      </c>
    </row>
    <row r="45348" spans="1:11" x14ac:dyDescent="0.3">
      <c r="A45348" s="1" t="s">
        <v>2490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  <c r="K45348" s="1" t="s">
        <v>5323</v>
      </c>
    </row>
    <row r="45349" spans="1:11" x14ac:dyDescent="0.3">
      <c r="A45349" s="1" t="s">
        <v>2490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  <c r="K45349" s="1" t="s">
        <v>5323</v>
      </c>
    </row>
    <row r="45350" spans="1:11" x14ac:dyDescent="0.3">
      <c r="A45350" s="1" t="s">
        <v>2490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  <c r="K45350" s="1" t="s">
        <v>5323</v>
      </c>
    </row>
    <row r="45351" spans="1:11" x14ac:dyDescent="0.3">
      <c r="A45351" s="1" t="s">
        <v>2490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  <c r="K45351" s="1" t="s">
        <v>5323</v>
      </c>
    </row>
    <row r="45352" spans="1:11" x14ac:dyDescent="0.3">
      <c r="A45352" s="1" t="s">
        <v>2491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  <c r="K45352" s="1" t="s">
        <v>5323</v>
      </c>
    </row>
    <row r="45353" spans="1:11" x14ac:dyDescent="0.3">
      <c r="A45353" s="1" t="s">
        <v>2491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  <c r="K45353" s="1" t="s">
        <v>5323</v>
      </c>
    </row>
    <row r="45354" spans="1:11" x14ac:dyDescent="0.3">
      <c r="A45354" s="1" t="s">
        <v>2663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  <c r="K45354" s="1" t="s">
        <v>5323</v>
      </c>
    </row>
    <row r="45355" spans="1:11" x14ac:dyDescent="0.3">
      <c r="A45355" s="1" t="s">
        <v>2663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  <c r="K45355" s="1" t="s">
        <v>5323</v>
      </c>
    </row>
    <row r="45356" spans="1:11" x14ac:dyDescent="0.3">
      <c r="A45356" s="1" t="s">
        <v>2663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  <c r="K45356" s="1" t="s">
        <v>5323</v>
      </c>
    </row>
    <row r="45357" spans="1:11" x14ac:dyDescent="0.3">
      <c r="A45357" s="1" t="s">
        <v>2663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  <c r="K45357" s="1" t="s">
        <v>5323</v>
      </c>
    </row>
    <row r="45358" spans="1:11" x14ac:dyDescent="0.3">
      <c r="A45358" s="1" t="s">
        <v>2663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  <c r="K45358" s="1" t="s">
        <v>5323</v>
      </c>
    </row>
    <row r="45359" spans="1:11" x14ac:dyDescent="0.3">
      <c r="A45359" s="1" t="s">
        <v>2492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  <c r="K45359" s="1" t="s">
        <v>5290</v>
      </c>
    </row>
    <row r="45360" spans="1:11" x14ac:dyDescent="0.3">
      <c r="A45360" s="1" t="s">
        <v>2495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  <c r="K45360" s="1" t="s">
        <v>5290</v>
      </c>
    </row>
    <row r="45361" spans="1:11" x14ac:dyDescent="0.3">
      <c r="A45361" s="1" t="s">
        <v>2495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  <c r="K45361" s="1" t="s">
        <v>5290</v>
      </c>
    </row>
    <row r="45362" spans="1:11" x14ac:dyDescent="0.3">
      <c r="A45362" s="1" t="s">
        <v>2495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  <c r="K45362" s="1" t="s">
        <v>5290</v>
      </c>
    </row>
    <row r="45363" spans="1:11" x14ac:dyDescent="0.3">
      <c r="A45363" s="1" t="s">
        <v>2495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  <c r="K45363" s="1" t="s">
        <v>5290</v>
      </c>
    </row>
    <row r="45364" spans="1:11" x14ac:dyDescent="0.3">
      <c r="A45364" s="1" t="s">
        <v>2495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  <c r="K45364" s="1" t="s">
        <v>5290</v>
      </c>
    </row>
    <row r="45365" spans="1:11" x14ac:dyDescent="0.3">
      <c r="A45365" s="1" t="s">
        <v>2495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  <c r="K45365" s="1" t="s">
        <v>5290</v>
      </c>
    </row>
    <row r="45366" spans="1:11" x14ac:dyDescent="0.3">
      <c r="A45366" s="1" t="s">
        <v>2495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  <c r="K45366" s="1" t="s">
        <v>5290</v>
      </c>
    </row>
    <row r="45367" spans="1:11" x14ac:dyDescent="0.3">
      <c r="A45367" s="1" t="s">
        <v>2495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  <c r="K45367" s="1" t="s">
        <v>5290</v>
      </c>
    </row>
    <row r="45368" spans="1:11" x14ac:dyDescent="0.3">
      <c r="A45368" s="1" t="s">
        <v>2496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  <c r="K45368" s="1" t="s">
        <v>5290</v>
      </c>
    </row>
    <row r="45369" spans="1:11" x14ac:dyDescent="0.3">
      <c r="A45369" s="1" t="s">
        <v>2497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  <c r="K45369" s="1" t="s">
        <v>5290</v>
      </c>
    </row>
    <row r="45370" spans="1:11" x14ac:dyDescent="0.3">
      <c r="A45370" s="1" t="s">
        <v>2648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  <c r="K45370" s="1" t="s">
        <v>5290</v>
      </c>
    </row>
    <row r="45371" spans="1:11" x14ac:dyDescent="0.3">
      <c r="A45371" s="1" t="s">
        <v>2648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  <c r="K45371" s="1" t="s">
        <v>5290</v>
      </c>
    </row>
    <row r="45372" spans="1:11" x14ac:dyDescent="0.3">
      <c r="A45372" s="1" t="s">
        <v>2648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  <c r="K45372" s="1" t="s">
        <v>5290</v>
      </c>
    </row>
    <row r="45373" spans="1:11" x14ac:dyDescent="0.3">
      <c r="A45373" s="1" t="s">
        <v>2499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  <c r="K45373" s="1" t="s">
        <v>5290</v>
      </c>
    </row>
    <row r="45374" spans="1:11" x14ac:dyDescent="0.3">
      <c r="A45374" s="1" t="s">
        <v>2499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  <c r="K45374" s="1" t="s">
        <v>5290</v>
      </c>
    </row>
    <row r="45375" spans="1:11" x14ac:dyDescent="0.3">
      <c r="A45375" s="1" t="s">
        <v>4895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  <c r="K45375" s="1" t="s">
        <v>5286</v>
      </c>
    </row>
    <row r="45376" spans="1:11" x14ac:dyDescent="0.3">
      <c r="A45376" s="1" t="s">
        <v>2502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  <c r="K45376" s="1" t="s">
        <v>5286</v>
      </c>
    </row>
    <row r="45377" spans="1:11" x14ac:dyDescent="0.3">
      <c r="A45377" s="1" t="s">
        <v>2502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  <c r="K45377" s="1" t="s">
        <v>5286</v>
      </c>
    </row>
    <row r="45378" spans="1:11" x14ac:dyDescent="0.3">
      <c r="A45378" s="1" t="s">
        <v>2503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  <c r="K45378" s="1" t="s">
        <v>5286</v>
      </c>
    </row>
    <row r="45379" spans="1:11" x14ac:dyDescent="0.3">
      <c r="A45379" s="1" t="s">
        <v>2503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  <c r="K45379" s="1" t="s">
        <v>5286</v>
      </c>
    </row>
    <row r="45380" spans="1:11" x14ac:dyDescent="0.3">
      <c r="A45380" s="1" t="s">
        <v>2503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  <c r="K45380" s="1" t="s">
        <v>5286</v>
      </c>
    </row>
    <row r="45381" spans="1:11" x14ac:dyDescent="0.3">
      <c r="A45381" s="1" t="s">
        <v>2503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  <c r="K45381" s="1" t="s">
        <v>5286</v>
      </c>
    </row>
    <row r="45382" spans="1:11" x14ac:dyDescent="0.3">
      <c r="A45382" s="1" t="s">
        <v>2641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  <c r="K45382" s="1" t="s">
        <v>5286</v>
      </c>
    </row>
    <row r="45383" spans="1:11" x14ac:dyDescent="0.3">
      <c r="A45383" s="1" t="s">
        <v>2641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  <c r="K45383" s="1" t="s">
        <v>5286</v>
      </c>
    </row>
    <row r="45384" spans="1:11" x14ac:dyDescent="0.3">
      <c r="A45384" s="1" t="s">
        <v>2641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  <c r="K45384" s="1" t="s">
        <v>5286</v>
      </c>
    </row>
    <row r="45385" spans="1:11" x14ac:dyDescent="0.3">
      <c r="A45385" s="1" t="s">
        <v>2641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  <c r="K45385" s="1" t="s">
        <v>5286</v>
      </c>
    </row>
    <row r="45386" spans="1:11" x14ac:dyDescent="0.3">
      <c r="A45386" s="1" t="s">
        <v>2505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  <c r="K45386" s="1" t="s">
        <v>5286</v>
      </c>
    </row>
    <row r="45387" spans="1:11" x14ac:dyDescent="0.3">
      <c r="A45387" s="1" t="s">
        <v>2505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  <c r="K45387" s="1" t="s">
        <v>5286</v>
      </c>
    </row>
    <row r="45388" spans="1:11" x14ac:dyDescent="0.3">
      <c r="A45388" s="1" t="s">
        <v>2505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  <c r="K45388" s="1" t="s">
        <v>5286</v>
      </c>
    </row>
    <row r="45389" spans="1:11" x14ac:dyDescent="0.3">
      <c r="A45389" s="1" t="s">
        <v>2505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  <c r="K45389" s="1" t="s">
        <v>5286</v>
      </c>
    </row>
    <row r="45390" spans="1:11" x14ac:dyDescent="0.3">
      <c r="A45390" s="1" t="s">
        <v>2505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  <c r="K45390" s="1" t="s">
        <v>5286</v>
      </c>
    </row>
    <row r="45391" spans="1:11" x14ac:dyDescent="0.3">
      <c r="A45391" s="1" t="s">
        <v>2505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  <c r="K45391" s="1" t="s">
        <v>5286</v>
      </c>
    </row>
    <row r="45392" spans="1:11" x14ac:dyDescent="0.3">
      <c r="A45392" s="1" t="s">
        <v>2505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  <c r="K45392" s="1" t="s">
        <v>5286</v>
      </c>
    </row>
    <row r="45393" spans="1:11" x14ac:dyDescent="0.3">
      <c r="A45393" s="1" t="s">
        <v>2505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  <c r="K45393" s="1" t="s">
        <v>5286</v>
      </c>
    </row>
    <row r="45394" spans="1:11" x14ac:dyDescent="0.3">
      <c r="A45394" s="1" t="s">
        <v>2506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  <c r="K45394" s="1" t="s">
        <v>5286</v>
      </c>
    </row>
    <row r="45395" spans="1:11" x14ac:dyDescent="0.3">
      <c r="A45395" s="1" t="s">
        <v>2506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  <c r="K45395" s="1" t="s">
        <v>5286</v>
      </c>
    </row>
    <row r="45396" spans="1:11" x14ac:dyDescent="0.3">
      <c r="A45396" s="1" t="s">
        <v>2506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  <c r="K45396" s="1" t="s">
        <v>5286</v>
      </c>
    </row>
    <row r="45397" spans="1:11" x14ac:dyDescent="0.3">
      <c r="A45397" s="1" t="s">
        <v>2507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  <c r="K45397" s="1" t="s">
        <v>5286</v>
      </c>
    </row>
    <row r="45398" spans="1:11" x14ac:dyDescent="0.3">
      <c r="A45398" s="1" t="s">
        <v>2507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  <c r="K45398" s="1" t="s">
        <v>5286</v>
      </c>
    </row>
    <row r="45399" spans="1:11" x14ac:dyDescent="0.3">
      <c r="A45399" s="1" t="s">
        <v>2507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  <c r="K45399" s="1" t="s">
        <v>5286</v>
      </c>
    </row>
    <row r="45400" spans="1:11" x14ac:dyDescent="0.3">
      <c r="A45400" s="1" t="s">
        <v>2507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  <c r="K45400" s="1" t="s">
        <v>5286</v>
      </c>
    </row>
    <row r="45401" spans="1:11" x14ac:dyDescent="0.3">
      <c r="A45401" s="1" t="s">
        <v>2507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  <c r="K45401" s="1" t="s">
        <v>5286</v>
      </c>
    </row>
    <row r="45402" spans="1:11" x14ac:dyDescent="0.3">
      <c r="A45402" s="1" t="s">
        <v>2507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  <c r="K45402" s="1" t="s">
        <v>5286</v>
      </c>
    </row>
    <row r="45403" spans="1:11" x14ac:dyDescent="0.3">
      <c r="A45403" s="1" t="s">
        <v>2656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  <c r="K45403" s="1" t="s">
        <v>5286</v>
      </c>
    </row>
    <row r="45404" spans="1:11" x14ac:dyDescent="0.3">
      <c r="A45404" s="1" t="s">
        <v>2656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  <c r="K45404" s="1" t="s">
        <v>5286</v>
      </c>
    </row>
    <row r="45405" spans="1:11" x14ac:dyDescent="0.3">
      <c r="A45405" s="1" t="s">
        <v>2656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  <c r="K45405" s="1" t="s">
        <v>5286</v>
      </c>
    </row>
    <row r="45406" spans="1:11" x14ac:dyDescent="0.3">
      <c r="A45406" s="1" t="s">
        <v>2509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  <c r="K45406" s="1" t="s">
        <v>5322</v>
      </c>
    </row>
    <row r="45407" spans="1:11" x14ac:dyDescent="0.3">
      <c r="A45407" s="1" t="s">
        <v>2509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  <c r="K45407" s="1" t="s">
        <v>5322</v>
      </c>
    </row>
    <row r="45408" spans="1:11" x14ac:dyDescent="0.3">
      <c r="A45408" s="1" t="s">
        <v>2509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  <c r="K45408" s="1" t="s">
        <v>5322</v>
      </c>
    </row>
    <row r="45409" spans="1:11" x14ac:dyDescent="0.3">
      <c r="A45409" s="1" t="s">
        <v>2509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  <c r="K45409" s="1" t="s">
        <v>5322</v>
      </c>
    </row>
    <row r="45410" spans="1:11" x14ac:dyDescent="0.3">
      <c r="A45410" s="1" t="s">
        <v>2509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  <c r="K45410" s="1" t="s">
        <v>5322</v>
      </c>
    </row>
    <row r="45411" spans="1:11" x14ac:dyDescent="0.3">
      <c r="A45411" s="1" t="s">
        <v>2510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  <c r="K45411" s="1" t="s">
        <v>5322</v>
      </c>
    </row>
    <row r="45412" spans="1:11" x14ac:dyDescent="0.3">
      <c r="A45412" s="1" t="s">
        <v>2510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  <c r="K45412" s="1" t="s">
        <v>5322</v>
      </c>
    </row>
    <row r="45413" spans="1:11" x14ac:dyDescent="0.3">
      <c r="A45413" s="1" t="s">
        <v>2510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  <c r="K45413" s="1" t="s">
        <v>5322</v>
      </c>
    </row>
    <row r="45414" spans="1:11" x14ac:dyDescent="0.3">
      <c r="A45414" s="1" t="s">
        <v>2510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  <c r="K45414" s="1" t="s">
        <v>5322</v>
      </c>
    </row>
    <row r="45415" spans="1:11" x14ac:dyDescent="0.3">
      <c r="A45415" s="1" t="s">
        <v>2510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  <c r="K45415" s="1" t="s">
        <v>5322</v>
      </c>
    </row>
    <row r="45416" spans="1:11" x14ac:dyDescent="0.3">
      <c r="A45416" s="1" t="s">
        <v>2510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  <c r="K45416" s="1" t="s">
        <v>5322</v>
      </c>
    </row>
    <row r="45417" spans="1:11" x14ac:dyDescent="0.3">
      <c r="A45417" s="1" t="s">
        <v>2510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  <c r="K45417" s="1" t="s">
        <v>5322</v>
      </c>
    </row>
    <row r="45418" spans="1:11" x14ac:dyDescent="0.3">
      <c r="A45418" s="1" t="s">
        <v>2510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  <c r="K45418" s="1" t="s">
        <v>5322</v>
      </c>
    </row>
    <row r="45419" spans="1:11" x14ac:dyDescent="0.3">
      <c r="A45419" s="1" t="s">
        <v>2511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  <c r="K45419" s="1" t="s">
        <v>5322</v>
      </c>
    </row>
    <row r="45420" spans="1:11" x14ac:dyDescent="0.3">
      <c r="A45420" s="1" t="s">
        <v>2511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  <c r="K45420" s="1" t="s">
        <v>5322</v>
      </c>
    </row>
    <row r="45421" spans="1:11" x14ac:dyDescent="0.3">
      <c r="A45421" s="1" t="s">
        <v>2511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  <c r="K45421" s="1" t="s">
        <v>5322</v>
      </c>
    </row>
    <row r="45422" spans="1:11" x14ac:dyDescent="0.3">
      <c r="A45422" s="1" t="s">
        <v>2511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  <c r="K45422" s="1" t="s">
        <v>5322</v>
      </c>
    </row>
    <row r="45423" spans="1:11" x14ac:dyDescent="0.3">
      <c r="A45423" s="1" t="s">
        <v>2511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  <c r="K45423" s="1" t="s">
        <v>5322</v>
      </c>
    </row>
    <row r="45424" spans="1:11" x14ac:dyDescent="0.3">
      <c r="A45424" s="1" t="s">
        <v>2676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  <c r="K45424" s="1" t="s">
        <v>5322</v>
      </c>
    </row>
    <row r="45425" spans="1:11" x14ac:dyDescent="0.3">
      <c r="A45425" s="1" t="s">
        <v>2676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  <c r="K45425" s="1" t="s">
        <v>5322</v>
      </c>
    </row>
    <row r="45426" spans="1:11" x14ac:dyDescent="0.3">
      <c r="A45426" s="1" t="s">
        <v>2676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  <c r="K45426" s="1" t="s">
        <v>5322</v>
      </c>
    </row>
    <row r="45427" spans="1:11" x14ac:dyDescent="0.3">
      <c r="A45427" s="1" t="s">
        <v>2676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  <c r="K45427" s="1" t="s">
        <v>5322</v>
      </c>
    </row>
    <row r="45428" spans="1:11" x14ac:dyDescent="0.3">
      <c r="A45428" s="1" t="s">
        <v>2512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  <c r="K45428" s="1" t="s">
        <v>5322</v>
      </c>
    </row>
    <row r="45429" spans="1:11" x14ac:dyDescent="0.3">
      <c r="A45429" s="1" t="s">
        <v>2512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  <c r="K45429" s="1" t="s">
        <v>5322</v>
      </c>
    </row>
    <row r="45430" spans="1:11" x14ac:dyDescent="0.3">
      <c r="A45430" s="1" t="s">
        <v>2512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  <c r="K45430" s="1" t="s">
        <v>5322</v>
      </c>
    </row>
    <row r="45431" spans="1:11" x14ac:dyDescent="0.3">
      <c r="A45431" s="1" t="s">
        <v>2512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  <c r="K45431" s="1" t="s">
        <v>5322</v>
      </c>
    </row>
    <row r="45432" spans="1:11" x14ac:dyDescent="0.3">
      <c r="A45432" s="1" t="s">
        <v>2512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  <c r="K45432" s="1" t="s">
        <v>5322</v>
      </c>
    </row>
    <row r="45433" spans="1:11" x14ac:dyDescent="0.3">
      <c r="A45433" s="1" t="s">
        <v>2513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  <c r="K45433" s="1" t="s">
        <v>5322</v>
      </c>
    </row>
    <row r="45434" spans="1:11" x14ac:dyDescent="0.3">
      <c r="A45434" s="1" t="s">
        <v>2513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  <c r="K45434" s="1" t="s">
        <v>5322</v>
      </c>
    </row>
    <row r="45435" spans="1:11" x14ac:dyDescent="0.3">
      <c r="A45435" s="1" t="s">
        <v>2513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  <c r="K45435" s="1" t="s">
        <v>5322</v>
      </c>
    </row>
    <row r="45436" spans="1:11" x14ac:dyDescent="0.3">
      <c r="A45436" s="1" t="s">
        <v>2664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  <c r="K45436" s="1" t="s">
        <v>5322</v>
      </c>
    </row>
    <row r="45437" spans="1:11" x14ac:dyDescent="0.3">
      <c r="A45437" s="1" t="s">
        <v>2664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  <c r="K45437" s="1" t="s">
        <v>5322</v>
      </c>
    </row>
    <row r="45438" spans="1:11" x14ac:dyDescent="0.3">
      <c r="A45438" s="1" t="s">
        <v>2664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  <c r="K45438" s="1" t="s">
        <v>5322</v>
      </c>
    </row>
    <row r="45439" spans="1:11" x14ac:dyDescent="0.3">
      <c r="A45439" s="1" t="s">
        <v>2664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  <c r="K45439" s="1" t="s">
        <v>5322</v>
      </c>
    </row>
    <row r="45440" spans="1:11" x14ac:dyDescent="0.3">
      <c r="A45440" s="1" t="s">
        <v>2664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  <c r="K45440" s="1" t="s">
        <v>5322</v>
      </c>
    </row>
    <row r="45441" spans="1:11" x14ac:dyDescent="0.3">
      <c r="A45441" s="1" t="s">
        <v>2664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  <c r="K45441" s="1" t="s">
        <v>5322</v>
      </c>
    </row>
    <row r="45442" spans="1:11" x14ac:dyDescent="0.3">
      <c r="A45442" s="1" t="s">
        <v>2664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  <c r="K45442" s="1" t="s">
        <v>5322</v>
      </c>
    </row>
    <row r="45443" spans="1:11" x14ac:dyDescent="0.3">
      <c r="A45443" s="1" t="s">
        <v>2519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  <c r="K45443" s="1" t="s">
        <v>5294</v>
      </c>
    </row>
    <row r="45444" spans="1:11" x14ac:dyDescent="0.3">
      <c r="A45444" s="1" t="s">
        <v>2519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  <c r="K45444" s="1" t="s">
        <v>5294</v>
      </c>
    </row>
    <row r="45445" spans="1:11" x14ac:dyDescent="0.3">
      <c r="A45445" s="1" t="s">
        <v>2519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  <c r="K45445" s="1" t="s">
        <v>5294</v>
      </c>
    </row>
    <row r="45446" spans="1:11" x14ac:dyDescent="0.3">
      <c r="A45446" s="1" t="s">
        <v>2519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  <c r="K45446" s="1" t="s">
        <v>5294</v>
      </c>
    </row>
    <row r="45447" spans="1:11" x14ac:dyDescent="0.3">
      <c r="A45447" s="1" t="s">
        <v>2519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  <c r="K45447" s="1" t="s">
        <v>5294</v>
      </c>
    </row>
    <row r="45448" spans="1:11" x14ac:dyDescent="0.3">
      <c r="A45448" s="1" t="s">
        <v>2519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  <c r="K45448" s="1" t="s">
        <v>5294</v>
      </c>
    </row>
    <row r="45449" spans="1:11" x14ac:dyDescent="0.3">
      <c r="A45449" s="1" t="s">
        <v>2519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  <c r="K45449" s="1" t="s">
        <v>5294</v>
      </c>
    </row>
    <row r="45450" spans="1:11" x14ac:dyDescent="0.3">
      <c r="A45450" s="1" t="s">
        <v>2521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  <c r="K45450" s="1" t="s">
        <v>5294</v>
      </c>
    </row>
    <row r="45451" spans="1:11" x14ac:dyDescent="0.3">
      <c r="A45451" s="1" t="s">
        <v>2649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  <c r="K45451" s="1" t="s">
        <v>5294</v>
      </c>
    </row>
    <row r="45452" spans="1:11" x14ac:dyDescent="0.3">
      <c r="A45452" s="1" t="s">
        <v>2649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  <c r="K45452" s="1" t="s">
        <v>5294</v>
      </c>
    </row>
    <row r="45453" spans="1:11" x14ac:dyDescent="0.3">
      <c r="A45453" s="1" t="s">
        <v>2649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  <c r="K45453" s="1" t="s">
        <v>5294</v>
      </c>
    </row>
    <row r="45454" spans="1:11" x14ac:dyDescent="0.3">
      <c r="A45454" s="1" t="s">
        <v>2649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  <c r="K45454" s="1" t="s">
        <v>5294</v>
      </c>
    </row>
    <row r="45455" spans="1:11" x14ac:dyDescent="0.3">
      <c r="A45455" s="1" t="s">
        <v>2649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  <c r="K45455" s="1" t="s">
        <v>5294</v>
      </c>
    </row>
    <row r="45456" spans="1:11" x14ac:dyDescent="0.3">
      <c r="A45456" s="1" t="s">
        <v>2524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  <c r="K45456" s="1" t="s">
        <v>5294</v>
      </c>
    </row>
    <row r="45457" spans="1:11" x14ac:dyDescent="0.3">
      <c r="A45457" s="1" t="s">
        <v>2524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  <c r="K45457" s="1" t="s">
        <v>5294</v>
      </c>
    </row>
    <row r="45458" spans="1:11" x14ac:dyDescent="0.3">
      <c r="A45458" s="1" t="s">
        <v>2524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  <c r="K45458" s="1" t="s">
        <v>5294</v>
      </c>
    </row>
    <row r="45459" spans="1:11" x14ac:dyDescent="0.3">
      <c r="A45459" s="1" t="s">
        <v>2525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  <c r="K45459" s="1" t="s">
        <v>5324</v>
      </c>
    </row>
    <row r="45460" spans="1:11" x14ac:dyDescent="0.3">
      <c r="A45460" s="1" t="s">
        <v>2526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  <c r="K45460" s="1" t="s">
        <v>5324</v>
      </c>
    </row>
    <row r="45461" spans="1:11" x14ac:dyDescent="0.3">
      <c r="A45461" s="1" t="s">
        <v>2526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  <c r="K45461" s="1" t="s">
        <v>5324</v>
      </c>
    </row>
    <row r="45462" spans="1:11" x14ac:dyDescent="0.3">
      <c r="A45462" s="1" t="s">
        <v>2526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  <c r="K45462" s="1" t="s">
        <v>5324</v>
      </c>
    </row>
    <row r="45463" spans="1:11" x14ac:dyDescent="0.3">
      <c r="A45463" s="1" t="s">
        <v>2526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  <c r="K45463" s="1" t="s">
        <v>5324</v>
      </c>
    </row>
    <row r="45464" spans="1:11" x14ac:dyDescent="0.3">
      <c r="A45464" s="1" t="s">
        <v>2526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  <c r="K45464" s="1" t="s">
        <v>5324</v>
      </c>
    </row>
    <row r="45465" spans="1:11" x14ac:dyDescent="0.3">
      <c r="A45465" s="1" t="s">
        <v>2657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  <c r="K45465" s="1" t="s">
        <v>5324</v>
      </c>
    </row>
    <row r="45466" spans="1:11" x14ac:dyDescent="0.3">
      <c r="A45466" s="1" t="s">
        <v>2657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  <c r="K45466" s="1" t="s">
        <v>5324</v>
      </c>
    </row>
    <row r="45467" spans="1:11" x14ac:dyDescent="0.3">
      <c r="A45467" s="1" t="s">
        <v>2657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  <c r="K45467" s="1" t="s">
        <v>5324</v>
      </c>
    </row>
    <row r="45468" spans="1:11" x14ac:dyDescent="0.3">
      <c r="A45468" s="1" t="s">
        <v>2657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  <c r="K45468" s="1" t="s">
        <v>5324</v>
      </c>
    </row>
    <row r="45469" spans="1:11" x14ac:dyDescent="0.3">
      <c r="A45469" s="1" t="s">
        <v>2657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  <c r="K45469" s="1" t="s">
        <v>5324</v>
      </c>
    </row>
    <row r="45470" spans="1:11" x14ac:dyDescent="0.3">
      <c r="A45470" s="1" t="s">
        <v>2528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  <c r="K45470" s="1" t="s">
        <v>5324</v>
      </c>
    </row>
    <row r="45471" spans="1:11" x14ac:dyDescent="0.3">
      <c r="A45471" s="1" t="s">
        <v>2528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  <c r="K45471" s="1" t="s">
        <v>5324</v>
      </c>
    </row>
    <row r="45472" spans="1:11" x14ac:dyDescent="0.3">
      <c r="A45472" s="1" t="s">
        <v>2528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  <c r="K45472" s="1" t="s">
        <v>5324</v>
      </c>
    </row>
    <row r="45473" spans="1:11" x14ac:dyDescent="0.3">
      <c r="A45473" s="1" t="s">
        <v>2528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  <c r="K45473" s="1" t="s">
        <v>5324</v>
      </c>
    </row>
    <row r="45474" spans="1:11" x14ac:dyDescent="0.3">
      <c r="A45474" s="1" t="s">
        <v>2529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  <c r="K45474" s="1" t="s">
        <v>5324</v>
      </c>
    </row>
    <row r="45475" spans="1:11" x14ac:dyDescent="0.3">
      <c r="A45475" s="1" t="s">
        <v>2529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  <c r="K45475" s="1" t="s">
        <v>5324</v>
      </c>
    </row>
    <row r="45476" spans="1:11" x14ac:dyDescent="0.3">
      <c r="A45476" s="1" t="s">
        <v>2529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  <c r="K45476" s="1" t="s">
        <v>5324</v>
      </c>
    </row>
    <row r="45477" spans="1:11" x14ac:dyDescent="0.3">
      <c r="A45477" s="1" t="s">
        <v>2529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  <c r="K45477" s="1" t="s">
        <v>5324</v>
      </c>
    </row>
    <row r="45478" spans="1:11" x14ac:dyDescent="0.3">
      <c r="A45478" s="1" t="s">
        <v>2529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  <c r="K45478" s="1" t="s">
        <v>5324</v>
      </c>
    </row>
    <row r="45479" spans="1:11" x14ac:dyDescent="0.3">
      <c r="A45479" s="1" t="s">
        <v>2529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  <c r="K45479" s="1" t="s">
        <v>5324</v>
      </c>
    </row>
    <row r="45480" spans="1:11" x14ac:dyDescent="0.3">
      <c r="A45480" s="1" t="s">
        <v>2529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  <c r="K45480" s="1" t="s">
        <v>5324</v>
      </c>
    </row>
    <row r="45481" spans="1:11" x14ac:dyDescent="0.3">
      <c r="A45481" s="1" t="s">
        <v>2642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  <c r="K45481" s="1" t="s">
        <v>5324</v>
      </c>
    </row>
    <row r="45482" spans="1:11" x14ac:dyDescent="0.3">
      <c r="A45482" s="1" t="s">
        <v>2642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  <c r="K45482" s="1" t="s">
        <v>5324</v>
      </c>
    </row>
    <row r="45483" spans="1:11" x14ac:dyDescent="0.3">
      <c r="A45483" s="1" t="s">
        <v>2642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  <c r="K45483" s="1" t="s">
        <v>5324</v>
      </c>
    </row>
    <row r="45484" spans="1:11" x14ac:dyDescent="0.3">
      <c r="A45484" s="1" t="s">
        <v>2642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  <c r="K45484" s="1" t="s">
        <v>5324</v>
      </c>
    </row>
    <row r="45485" spans="1:11" x14ac:dyDescent="0.3">
      <c r="A45485" s="1" t="s">
        <v>2642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  <c r="K45485" s="1" t="s">
        <v>5324</v>
      </c>
    </row>
    <row r="45486" spans="1:11" x14ac:dyDescent="0.3">
      <c r="A45486" s="1" t="s">
        <v>2642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  <c r="K45486" s="1" t="s">
        <v>5324</v>
      </c>
    </row>
    <row r="45487" spans="1:11" x14ac:dyDescent="0.3">
      <c r="A45487" s="1" t="s">
        <v>2642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  <c r="K45487" s="1" t="s">
        <v>5324</v>
      </c>
    </row>
    <row r="45488" spans="1:11" x14ac:dyDescent="0.3">
      <c r="A45488" s="1" t="s">
        <v>2642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  <c r="K45488" s="1" t="s">
        <v>5324</v>
      </c>
    </row>
    <row r="45489" spans="1:11" x14ac:dyDescent="0.3">
      <c r="A45489" s="1" t="s">
        <v>2533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  <c r="K45489" s="1" t="s">
        <v>5291</v>
      </c>
    </row>
    <row r="45490" spans="1:11" x14ac:dyDescent="0.3">
      <c r="A45490" s="1" t="s">
        <v>2533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  <c r="K45490" s="1" t="s">
        <v>5291</v>
      </c>
    </row>
    <row r="45491" spans="1:11" x14ac:dyDescent="0.3">
      <c r="A45491" s="1" t="s">
        <v>2533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  <c r="K45491" s="1" t="s">
        <v>5291</v>
      </c>
    </row>
    <row r="45492" spans="1:11" x14ac:dyDescent="0.3">
      <c r="A45492" s="1" t="s">
        <v>2534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  <c r="K45492" s="1" t="s">
        <v>5291</v>
      </c>
    </row>
    <row r="45493" spans="1:11" x14ac:dyDescent="0.3">
      <c r="A45493" s="1" t="s">
        <v>2534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  <c r="K45493" s="1" t="s">
        <v>5291</v>
      </c>
    </row>
    <row r="45494" spans="1:11" x14ac:dyDescent="0.3">
      <c r="A45494" s="1" t="s">
        <v>2534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  <c r="K45494" s="1" t="s">
        <v>5291</v>
      </c>
    </row>
    <row r="45495" spans="1:11" x14ac:dyDescent="0.3">
      <c r="A45495" s="1" t="s">
        <v>2534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  <c r="K45495" s="1" t="s">
        <v>5291</v>
      </c>
    </row>
    <row r="45496" spans="1:11" x14ac:dyDescent="0.3">
      <c r="A45496" s="1" t="s">
        <v>2534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  <c r="K45496" s="1" t="s">
        <v>5291</v>
      </c>
    </row>
    <row r="45497" spans="1:11" x14ac:dyDescent="0.3">
      <c r="A45497" s="1" t="s">
        <v>2535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  <c r="K45497" s="1" t="s">
        <v>5291</v>
      </c>
    </row>
    <row r="45498" spans="1:11" x14ac:dyDescent="0.3">
      <c r="A45498" s="1" t="s">
        <v>2536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  <c r="K45498" s="1" t="s">
        <v>5291</v>
      </c>
    </row>
    <row r="45499" spans="1:11" x14ac:dyDescent="0.3">
      <c r="A45499" s="1" t="s">
        <v>2536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  <c r="K45499" s="1" t="s">
        <v>5291</v>
      </c>
    </row>
    <row r="45500" spans="1:11" x14ac:dyDescent="0.3">
      <c r="A45500" s="1" t="s">
        <v>2536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  <c r="K45500" s="1" t="s">
        <v>5291</v>
      </c>
    </row>
    <row r="45501" spans="1:11" x14ac:dyDescent="0.3">
      <c r="A45501" s="1" t="s">
        <v>2536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  <c r="K45501" s="1" t="s">
        <v>5291</v>
      </c>
    </row>
    <row r="45502" spans="1:11" x14ac:dyDescent="0.3">
      <c r="A45502" s="1" t="s">
        <v>2536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  <c r="K45502" s="1" t="s">
        <v>5291</v>
      </c>
    </row>
    <row r="45503" spans="1:11" x14ac:dyDescent="0.3">
      <c r="A45503" s="1" t="s">
        <v>2536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  <c r="K45503" s="1" t="s">
        <v>5291</v>
      </c>
    </row>
    <row r="45504" spans="1:11" x14ac:dyDescent="0.3">
      <c r="A45504" s="1" t="s">
        <v>2677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  <c r="K45504" s="1" t="s">
        <v>5291</v>
      </c>
    </row>
    <row r="45505" spans="1:11" x14ac:dyDescent="0.3">
      <c r="A45505" s="1" t="s">
        <v>2537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  <c r="K45505" s="1" t="s">
        <v>5291</v>
      </c>
    </row>
    <row r="45506" spans="1:11" x14ac:dyDescent="0.3">
      <c r="A45506" s="1" t="s">
        <v>2537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  <c r="K45506" s="1" t="s">
        <v>5291</v>
      </c>
    </row>
    <row r="45507" spans="1:11" x14ac:dyDescent="0.3">
      <c r="A45507" s="1" t="s">
        <v>2665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  <c r="K45507" s="1" t="s">
        <v>5291</v>
      </c>
    </row>
    <row r="45508" spans="1:11" x14ac:dyDescent="0.3">
      <c r="A45508" s="1" t="s">
        <v>2665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  <c r="K45508" s="1" t="s">
        <v>5291</v>
      </c>
    </row>
    <row r="45509" spans="1:11" x14ac:dyDescent="0.3">
      <c r="A45509" s="1" t="s">
        <v>2665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  <c r="K45509" s="1" t="s">
        <v>5291</v>
      </c>
    </row>
    <row r="45510" spans="1:11" x14ac:dyDescent="0.3">
      <c r="A45510" s="1" t="s">
        <v>2665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  <c r="K45510" s="1" t="s">
        <v>5291</v>
      </c>
    </row>
    <row r="45511" spans="1:11" x14ac:dyDescent="0.3">
      <c r="A45511" s="1" t="s">
        <v>2665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  <c r="K45511" s="1" t="s">
        <v>5291</v>
      </c>
    </row>
    <row r="45512" spans="1:11" x14ac:dyDescent="0.3">
      <c r="A45512" s="1" t="s">
        <v>2665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  <c r="K45512" s="1" t="s">
        <v>5291</v>
      </c>
    </row>
    <row r="45513" spans="1:11" x14ac:dyDescent="0.3">
      <c r="A45513" s="1" t="s">
        <v>2665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  <c r="K45513" s="1" t="s">
        <v>5291</v>
      </c>
    </row>
    <row r="45514" spans="1:11" x14ac:dyDescent="0.3">
      <c r="A45514" s="1" t="s">
        <v>2665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  <c r="K45514" s="1" t="s">
        <v>5291</v>
      </c>
    </row>
    <row r="45515" spans="1:11" x14ac:dyDescent="0.3">
      <c r="A45515" s="1" t="s">
        <v>2541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  <c r="K45515" s="1" t="s">
        <v>5293</v>
      </c>
    </row>
    <row r="45516" spans="1:11" x14ac:dyDescent="0.3">
      <c r="A45516" s="1" t="s">
        <v>2541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  <c r="K45516" s="1" t="s">
        <v>5293</v>
      </c>
    </row>
    <row r="45517" spans="1:11" x14ac:dyDescent="0.3">
      <c r="A45517" s="1" t="s">
        <v>2542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  <c r="K45517" s="1" t="s">
        <v>5293</v>
      </c>
    </row>
    <row r="45518" spans="1:11" x14ac:dyDescent="0.3">
      <c r="A45518" s="1" t="s">
        <v>2542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  <c r="K45518" s="1" t="s">
        <v>5293</v>
      </c>
    </row>
    <row r="45519" spans="1:11" x14ac:dyDescent="0.3">
      <c r="A45519" s="1" t="s">
        <v>2544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  <c r="K45519" s="1" t="s">
        <v>5293</v>
      </c>
    </row>
    <row r="45520" spans="1:11" x14ac:dyDescent="0.3">
      <c r="A45520" s="1" t="s">
        <v>2544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  <c r="K45520" s="1" t="s">
        <v>5293</v>
      </c>
    </row>
    <row r="45521" spans="1:11" x14ac:dyDescent="0.3">
      <c r="A45521" s="1" t="s">
        <v>2544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  <c r="K45521" s="1" t="s">
        <v>5293</v>
      </c>
    </row>
    <row r="45522" spans="1:11" x14ac:dyDescent="0.3">
      <c r="A45522" s="1" t="s">
        <v>2545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  <c r="K45522" s="1" t="s">
        <v>5293</v>
      </c>
    </row>
    <row r="45523" spans="1:11" x14ac:dyDescent="0.3">
      <c r="A45523" s="1" t="s">
        <v>2545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  <c r="K45523" s="1" t="s">
        <v>5293</v>
      </c>
    </row>
    <row r="45524" spans="1:11" x14ac:dyDescent="0.3">
      <c r="A45524" s="1" t="s">
        <v>2545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  <c r="K45524" s="1" t="s">
        <v>5293</v>
      </c>
    </row>
    <row r="45525" spans="1:11" x14ac:dyDescent="0.3">
      <c r="A45525" s="1" t="s">
        <v>2545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  <c r="K45525" s="1" t="s">
        <v>5293</v>
      </c>
    </row>
    <row r="45526" spans="1:11" x14ac:dyDescent="0.3">
      <c r="A45526" s="1" t="s">
        <v>2546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  <c r="K45526" s="1" t="s">
        <v>5293</v>
      </c>
    </row>
    <row r="45527" spans="1:11" x14ac:dyDescent="0.3">
      <c r="A45527" s="1" t="s">
        <v>2546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  <c r="K45527" s="1" t="s">
        <v>5293</v>
      </c>
    </row>
    <row r="45528" spans="1:11" x14ac:dyDescent="0.3">
      <c r="A45528" s="1" t="s">
        <v>2650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  <c r="K45528" s="1" t="s">
        <v>5293</v>
      </c>
    </row>
    <row r="45529" spans="1:11" x14ac:dyDescent="0.3">
      <c r="A45529" s="1" t="s">
        <v>2650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  <c r="K45529" s="1" t="s">
        <v>5293</v>
      </c>
    </row>
    <row r="45530" spans="1:11" x14ac:dyDescent="0.3">
      <c r="A45530" s="1" t="s">
        <v>2650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  <c r="K45530" s="1" t="s">
        <v>5293</v>
      </c>
    </row>
    <row r="45531" spans="1:11" x14ac:dyDescent="0.3">
      <c r="A45531" s="1" t="s">
        <v>2650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  <c r="K45531" s="1" t="s">
        <v>5293</v>
      </c>
    </row>
    <row r="45532" spans="1:11" x14ac:dyDescent="0.3">
      <c r="A45532" s="1" t="s">
        <v>2650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  <c r="K45532" s="1" t="s">
        <v>5293</v>
      </c>
    </row>
    <row r="45533" spans="1:11" x14ac:dyDescent="0.3">
      <c r="A45533" s="1" t="s">
        <v>2547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  <c r="K45533" s="1" t="s">
        <v>5293</v>
      </c>
    </row>
    <row r="45534" spans="1:11" x14ac:dyDescent="0.3">
      <c r="A45534" s="1" t="s">
        <v>2547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  <c r="K45534" s="1" t="s">
        <v>5293</v>
      </c>
    </row>
    <row r="45535" spans="1:11" x14ac:dyDescent="0.3">
      <c r="A45535" s="1" t="s">
        <v>2549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  <c r="K45535" s="1" t="s">
        <v>5293</v>
      </c>
    </row>
    <row r="45536" spans="1:11" x14ac:dyDescent="0.3">
      <c r="A45536" s="1" t="s">
        <v>2551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  <c r="K45536" s="1" t="s">
        <v>5287</v>
      </c>
    </row>
    <row r="45537" spans="1:11" x14ac:dyDescent="0.3">
      <c r="A45537" s="1" t="s">
        <v>2553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  <c r="K45537" s="1" t="s">
        <v>5287</v>
      </c>
    </row>
    <row r="45538" spans="1:11" x14ac:dyDescent="0.3">
      <c r="A45538" s="1" t="s">
        <v>2658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  <c r="K45538" s="1" t="s">
        <v>5287</v>
      </c>
    </row>
    <row r="45539" spans="1:11" x14ac:dyDescent="0.3">
      <c r="A45539" s="1" t="s">
        <v>2557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  <c r="K45539" s="1" t="s">
        <v>5287</v>
      </c>
    </row>
    <row r="45540" spans="1:11" x14ac:dyDescent="0.3">
      <c r="A45540" s="1" t="s">
        <v>2557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  <c r="K45540" s="1" t="s">
        <v>5287</v>
      </c>
    </row>
    <row r="45541" spans="1:11" x14ac:dyDescent="0.3">
      <c r="A45541" s="1" t="s">
        <v>2558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  <c r="K45541" s="1" t="s">
        <v>5287</v>
      </c>
    </row>
    <row r="45542" spans="1:11" x14ac:dyDescent="0.3">
      <c r="A45542" s="1" t="s">
        <v>2558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  <c r="K45542" s="1" t="s">
        <v>5287</v>
      </c>
    </row>
    <row r="45543" spans="1:11" x14ac:dyDescent="0.3">
      <c r="A45543" s="1" t="s">
        <v>2558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  <c r="K45543" s="1" t="s">
        <v>5287</v>
      </c>
    </row>
    <row r="45544" spans="1:11" x14ac:dyDescent="0.3">
      <c r="A45544" s="1" t="s">
        <v>2558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  <c r="K45544" s="1" t="s">
        <v>5287</v>
      </c>
    </row>
    <row r="45545" spans="1:11" x14ac:dyDescent="0.3">
      <c r="A45545" s="1" t="s">
        <v>2558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  <c r="K45545" s="1" t="s">
        <v>5287</v>
      </c>
    </row>
    <row r="45546" spans="1:11" x14ac:dyDescent="0.3">
      <c r="A45546" s="1" t="s">
        <v>2558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  <c r="K45546" s="1" t="s">
        <v>5287</v>
      </c>
    </row>
    <row r="45547" spans="1:11" x14ac:dyDescent="0.3">
      <c r="A45547" s="1" t="s">
        <v>2558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  <c r="K45547" s="1" t="s">
        <v>5287</v>
      </c>
    </row>
    <row r="45548" spans="1:11" x14ac:dyDescent="0.3">
      <c r="A45548" s="1" t="s">
        <v>2558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  <c r="K45548" s="1" t="s">
        <v>5287</v>
      </c>
    </row>
    <row r="45549" spans="1:11" x14ac:dyDescent="0.3">
      <c r="A45549" s="1" t="s">
        <v>2558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  <c r="K45549" s="1" t="s">
        <v>5287</v>
      </c>
    </row>
    <row r="45550" spans="1:11" x14ac:dyDescent="0.3">
      <c r="A45550" s="1" t="s">
        <v>2560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  <c r="K45550" s="1" t="s">
        <v>5287</v>
      </c>
    </row>
    <row r="45551" spans="1:11" x14ac:dyDescent="0.3">
      <c r="A45551" s="1" t="s">
        <v>2560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  <c r="K45551" s="1" t="s">
        <v>5287</v>
      </c>
    </row>
    <row r="45552" spans="1:11" x14ac:dyDescent="0.3">
      <c r="A45552" s="1" t="s">
        <v>2560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  <c r="K45552" s="1" t="s">
        <v>5287</v>
      </c>
    </row>
    <row r="45553" spans="1:11" x14ac:dyDescent="0.3">
      <c r="A45553" s="1" t="s">
        <v>2560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  <c r="K45553" s="1" t="s">
        <v>5287</v>
      </c>
    </row>
    <row r="45554" spans="1:11" x14ac:dyDescent="0.3">
      <c r="A45554" s="1" t="s">
        <v>2560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  <c r="K45554" s="1" t="s">
        <v>5287</v>
      </c>
    </row>
    <row r="45555" spans="1:11" x14ac:dyDescent="0.3">
      <c r="A45555" s="1" t="s">
        <v>2643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  <c r="K45555" s="1" t="s">
        <v>5287</v>
      </c>
    </row>
    <row r="45556" spans="1:11" x14ac:dyDescent="0.3">
      <c r="A45556" s="1" t="s">
        <v>2643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  <c r="K45556" s="1" t="s">
        <v>5287</v>
      </c>
    </row>
    <row r="45557" spans="1:11" x14ac:dyDescent="0.3">
      <c r="A45557" s="1" t="s">
        <v>2643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  <c r="K45557" s="1" t="s">
        <v>5287</v>
      </c>
    </row>
    <row r="45558" spans="1:11" x14ac:dyDescent="0.3">
      <c r="A45558" s="1" t="s">
        <v>2643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  <c r="K45558" s="1" t="s">
        <v>5287</v>
      </c>
    </row>
    <row r="45559" spans="1:11" x14ac:dyDescent="0.3">
      <c r="A45559" s="1" t="s">
        <v>2643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  <c r="K45559" s="1" t="s">
        <v>5287</v>
      </c>
    </row>
    <row r="45560" spans="1:11" x14ac:dyDescent="0.3">
      <c r="A45560" s="1" t="s">
        <v>2563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  <c r="K45560" s="1" t="s">
        <v>5287</v>
      </c>
    </row>
    <row r="45561" spans="1:11" x14ac:dyDescent="0.3">
      <c r="A45561" s="1" t="s">
        <v>2563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  <c r="K45561" s="1" t="s">
        <v>5287</v>
      </c>
    </row>
    <row r="45562" spans="1:11" x14ac:dyDescent="0.3">
      <c r="A45562" s="1" t="s">
        <v>2565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  <c r="K45562" s="1" t="s">
        <v>5287</v>
      </c>
    </row>
    <row r="45563" spans="1:11" x14ac:dyDescent="0.3">
      <c r="A45563" s="1" t="s">
        <v>2565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  <c r="K45563" s="1" t="s">
        <v>5287</v>
      </c>
    </row>
    <row r="45564" spans="1:11" x14ac:dyDescent="0.3">
      <c r="A45564" s="1" t="s">
        <v>2565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  <c r="K45564" s="1" t="s">
        <v>5287</v>
      </c>
    </row>
    <row r="45565" spans="1:11" x14ac:dyDescent="0.3">
      <c r="A45565" s="1" t="s">
        <v>2565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  <c r="K45565" s="1" t="s">
        <v>5287</v>
      </c>
    </row>
    <row r="45566" spans="1:11" x14ac:dyDescent="0.3">
      <c r="A45566" s="1" t="s">
        <v>2565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  <c r="K45566" s="1" t="s">
        <v>5287</v>
      </c>
    </row>
    <row r="45567" spans="1:11" x14ac:dyDescent="0.3">
      <c r="A45567" s="1" t="s">
        <v>2566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  <c r="K45567" s="1" t="s">
        <v>5292</v>
      </c>
    </row>
    <row r="45568" spans="1:11" x14ac:dyDescent="0.3">
      <c r="A45568" s="1" t="s">
        <v>2566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  <c r="K45568" s="1" t="s">
        <v>5292</v>
      </c>
    </row>
    <row r="45569" spans="1:11" x14ac:dyDescent="0.3">
      <c r="A45569" s="1" t="s">
        <v>2567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  <c r="K45569" s="1" t="s">
        <v>5292</v>
      </c>
    </row>
    <row r="45570" spans="1:11" x14ac:dyDescent="0.3">
      <c r="A45570" s="1" t="s">
        <v>2567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  <c r="K45570" s="1" t="s">
        <v>5292</v>
      </c>
    </row>
    <row r="45571" spans="1:11" x14ac:dyDescent="0.3">
      <c r="A45571" s="1" t="s">
        <v>2568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  <c r="K45571" s="1" t="s">
        <v>5292</v>
      </c>
    </row>
    <row r="45572" spans="1:11" x14ac:dyDescent="0.3">
      <c r="A45572" s="1" t="s">
        <v>2568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  <c r="K45572" s="1" t="s">
        <v>5292</v>
      </c>
    </row>
    <row r="45573" spans="1:11" x14ac:dyDescent="0.3">
      <c r="A45573" s="1" t="s">
        <v>2568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  <c r="K45573" s="1" t="s">
        <v>5292</v>
      </c>
    </row>
    <row r="45574" spans="1:11" x14ac:dyDescent="0.3">
      <c r="A45574" s="1" t="s">
        <v>2568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  <c r="K45574" s="1" t="s">
        <v>5292</v>
      </c>
    </row>
    <row r="45575" spans="1:11" x14ac:dyDescent="0.3">
      <c r="A45575" s="1" t="s">
        <v>2568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  <c r="K45575" s="1" t="s">
        <v>5292</v>
      </c>
    </row>
    <row r="45576" spans="1:11" x14ac:dyDescent="0.3">
      <c r="A45576" s="1" t="s">
        <v>2568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  <c r="K45576" s="1" t="s">
        <v>5292</v>
      </c>
    </row>
    <row r="45577" spans="1:11" x14ac:dyDescent="0.3">
      <c r="A45577" s="1" t="s">
        <v>2569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  <c r="K45577" s="1" t="s">
        <v>5292</v>
      </c>
    </row>
    <row r="45578" spans="1:11" x14ac:dyDescent="0.3">
      <c r="A45578" s="1" t="s">
        <v>2569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  <c r="K45578" s="1" t="s">
        <v>5292</v>
      </c>
    </row>
    <row r="45579" spans="1:11" x14ac:dyDescent="0.3">
      <c r="A45579" s="1" t="s">
        <v>2569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  <c r="K45579" s="1" t="s">
        <v>5292</v>
      </c>
    </row>
    <row r="45580" spans="1:11" x14ac:dyDescent="0.3">
      <c r="A45580" s="1" t="s">
        <v>2569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  <c r="K45580" s="1" t="s">
        <v>5292</v>
      </c>
    </row>
    <row r="45581" spans="1:11" x14ac:dyDescent="0.3">
      <c r="A45581" s="1" t="s">
        <v>2569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  <c r="K45581" s="1" t="s">
        <v>5292</v>
      </c>
    </row>
    <row r="45582" spans="1:11" x14ac:dyDescent="0.3">
      <c r="A45582" s="1" t="s">
        <v>2678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  <c r="K45582" s="1" t="s">
        <v>5292</v>
      </c>
    </row>
    <row r="45583" spans="1:11" x14ac:dyDescent="0.3">
      <c r="A45583" s="1" t="s">
        <v>2678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  <c r="K45583" s="1" t="s">
        <v>5292</v>
      </c>
    </row>
    <row r="45584" spans="1:11" x14ac:dyDescent="0.3">
      <c r="A45584" s="1" t="s">
        <v>2570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  <c r="K45584" s="1" t="s">
        <v>5292</v>
      </c>
    </row>
    <row r="45585" spans="1:11" x14ac:dyDescent="0.3">
      <c r="A45585" s="1" t="s">
        <v>2570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  <c r="K45585" s="1" t="s">
        <v>5292</v>
      </c>
    </row>
    <row r="45586" spans="1:11" x14ac:dyDescent="0.3">
      <c r="A45586" s="1" t="s">
        <v>2666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  <c r="K45586" s="1" t="s">
        <v>5292</v>
      </c>
    </row>
    <row r="45587" spans="1:11" x14ac:dyDescent="0.3">
      <c r="A45587" s="1" t="s">
        <v>2666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  <c r="K45587" s="1" t="s">
        <v>5292</v>
      </c>
    </row>
    <row r="45588" spans="1:11" x14ac:dyDescent="0.3">
      <c r="A45588" s="1" t="s">
        <v>2666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  <c r="K45588" s="1" t="s">
        <v>5292</v>
      </c>
    </row>
    <row r="45589" spans="1:11" x14ac:dyDescent="0.3">
      <c r="A45589" s="1" t="s">
        <v>2666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  <c r="K45589" s="1" t="s">
        <v>5292</v>
      </c>
    </row>
    <row r="45590" spans="1:11" x14ac:dyDescent="0.3">
      <c r="A45590" s="1" t="s">
        <v>2666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  <c r="K45590" s="1" t="s">
        <v>5292</v>
      </c>
    </row>
    <row r="45591" spans="1:11" x14ac:dyDescent="0.3">
      <c r="A45591" s="1" t="s">
        <v>2666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  <c r="K45591" s="1" t="s">
        <v>5292</v>
      </c>
    </row>
    <row r="45592" spans="1:11" x14ac:dyDescent="0.3">
      <c r="A45592" s="1" t="s">
        <v>2666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  <c r="K45592" s="1" t="s">
        <v>5292</v>
      </c>
    </row>
    <row r="45593" spans="1:11" x14ac:dyDescent="0.3">
      <c r="A45593" s="1" t="s">
        <v>2666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  <c r="K45593" s="1" t="s">
        <v>5292</v>
      </c>
    </row>
    <row r="45594" spans="1:11" x14ac:dyDescent="0.3">
      <c r="A45594" s="1" t="s">
        <v>2666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  <c r="K45594" s="1" t="s">
        <v>5292</v>
      </c>
    </row>
    <row r="45595" spans="1:11" x14ac:dyDescent="0.3">
      <c r="A45595" s="1" t="s">
        <v>2666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  <c r="K45595" s="1" t="s">
        <v>5292</v>
      </c>
    </row>
    <row r="45596" spans="1:11" x14ac:dyDescent="0.3">
      <c r="A45596" s="1" t="s">
        <v>2575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  <c r="K45596" s="1" t="s">
        <v>5289</v>
      </c>
    </row>
    <row r="45597" spans="1:11" x14ac:dyDescent="0.3">
      <c r="A45597" s="1" t="s">
        <v>2576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  <c r="K45597" s="1" t="s">
        <v>5289</v>
      </c>
    </row>
    <row r="45598" spans="1:11" x14ac:dyDescent="0.3">
      <c r="A45598" s="1" t="s">
        <v>2577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  <c r="K45598" s="1" t="s">
        <v>5289</v>
      </c>
    </row>
    <row r="45599" spans="1:11" x14ac:dyDescent="0.3">
      <c r="A45599" s="1" t="s">
        <v>2577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  <c r="K45599" s="1" t="s">
        <v>5289</v>
      </c>
    </row>
    <row r="45600" spans="1:11" x14ac:dyDescent="0.3">
      <c r="A45600" s="1" t="s">
        <v>2577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  <c r="K45600" s="1" t="s">
        <v>5289</v>
      </c>
    </row>
    <row r="45601" spans="1:11" x14ac:dyDescent="0.3">
      <c r="A45601" s="1" t="s">
        <v>2651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  <c r="K45601" s="1" t="s">
        <v>5289</v>
      </c>
    </row>
    <row r="45602" spans="1:11" x14ac:dyDescent="0.3">
      <c r="A45602" s="1" t="s">
        <v>2651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  <c r="K45602" s="1" t="s">
        <v>5289</v>
      </c>
    </row>
    <row r="45603" spans="1:11" x14ac:dyDescent="0.3">
      <c r="A45603" s="1" t="s">
        <v>2651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  <c r="K45603" s="1" t="s">
        <v>5289</v>
      </c>
    </row>
    <row r="45604" spans="1:11" x14ac:dyDescent="0.3">
      <c r="A45604" s="1" t="s">
        <v>4918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  <c r="K45604" s="1" t="s">
        <v>5289</v>
      </c>
    </row>
    <row r="45605" spans="1:11" x14ac:dyDescent="0.3">
      <c r="A45605" s="1" t="s">
        <v>2579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  <c r="K45605" s="1" t="s">
        <v>5289</v>
      </c>
    </row>
    <row r="45606" spans="1:11" x14ac:dyDescent="0.3">
      <c r="A45606" s="1" t="s">
        <v>2579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  <c r="K45606" s="1" t="s">
        <v>5289</v>
      </c>
    </row>
    <row r="45607" spans="1:11" x14ac:dyDescent="0.3">
      <c r="A45607" s="1" t="s">
        <v>2579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  <c r="K45607" s="1" t="s">
        <v>5289</v>
      </c>
    </row>
    <row r="45608" spans="1:11" x14ac:dyDescent="0.3">
      <c r="A45608" s="1" t="s">
        <v>2579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  <c r="K45608" s="1" t="s">
        <v>5289</v>
      </c>
    </row>
    <row r="45609" spans="1:11" x14ac:dyDescent="0.3">
      <c r="A45609" s="1" t="s">
        <v>2579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  <c r="K45609" s="1" t="s">
        <v>5289</v>
      </c>
    </row>
    <row r="45610" spans="1:11" x14ac:dyDescent="0.3">
      <c r="A45610" s="1" t="s">
        <v>2580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  <c r="K45610" s="1" t="s">
        <v>5289</v>
      </c>
    </row>
    <row r="45611" spans="1:11" x14ac:dyDescent="0.3">
      <c r="A45611" s="1" t="s">
        <v>2580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  <c r="K45611" s="1" t="s">
        <v>5289</v>
      </c>
    </row>
    <row r="45612" spans="1:11" x14ac:dyDescent="0.3">
      <c r="A45612" s="1" t="s">
        <v>2582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  <c r="K45612" s="1" t="s">
        <v>5289</v>
      </c>
    </row>
    <row r="45613" spans="1:11" x14ac:dyDescent="0.3">
      <c r="A45613" s="1" t="s">
        <v>2584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  <c r="K45613" s="1" t="s">
        <v>5288</v>
      </c>
    </row>
    <row r="45614" spans="1:11" x14ac:dyDescent="0.3">
      <c r="A45614" s="1" t="s">
        <v>2584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  <c r="K45614" s="1" t="s">
        <v>5288</v>
      </c>
    </row>
    <row r="45615" spans="1:11" x14ac:dyDescent="0.3">
      <c r="A45615" s="1" t="s">
        <v>2586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  <c r="K45615" s="1" t="s">
        <v>5288</v>
      </c>
    </row>
    <row r="45616" spans="1:11" x14ac:dyDescent="0.3">
      <c r="A45616" s="1" t="s">
        <v>2586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  <c r="K45616" s="1" t="s">
        <v>5288</v>
      </c>
    </row>
    <row r="45617" spans="1:11" x14ac:dyDescent="0.3">
      <c r="A45617" s="1" t="s">
        <v>2586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  <c r="K45617" s="1" t="s">
        <v>5288</v>
      </c>
    </row>
    <row r="45618" spans="1:11" x14ac:dyDescent="0.3">
      <c r="A45618" s="1" t="s">
        <v>2586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  <c r="K45618" s="1" t="s">
        <v>5288</v>
      </c>
    </row>
    <row r="45619" spans="1:11" x14ac:dyDescent="0.3">
      <c r="A45619" s="1" t="s">
        <v>2587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  <c r="K45619" s="1" t="s">
        <v>5288</v>
      </c>
    </row>
    <row r="45620" spans="1:11" x14ac:dyDescent="0.3">
      <c r="A45620" s="1" t="s">
        <v>2587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  <c r="K45620" s="1" t="s">
        <v>5288</v>
      </c>
    </row>
    <row r="45621" spans="1:11" x14ac:dyDescent="0.3">
      <c r="A45621" s="1" t="s">
        <v>2587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  <c r="K45621" s="1" t="s">
        <v>5288</v>
      </c>
    </row>
    <row r="45622" spans="1:11" x14ac:dyDescent="0.3">
      <c r="A45622" s="1" t="s">
        <v>2587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  <c r="K45622" s="1" t="s">
        <v>5288</v>
      </c>
    </row>
    <row r="45623" spans="1:11" x14ac:dyDescent="0.3">
      <c r="A45623" s="1" t="s">
        <v>2587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  <c r="K45623" s="1" t="s">
        <v>5288</v>
      </c>
    </row>
    <row r="45624" spans="1:11" x14ac:dyDescent="0.3">
      <c r="A45624" s="1" t="s">
        <v>2659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  <c r="K45624" s="1" t="s">
        <v>5288</v>
      </c>
    </row>
    <row r="45625" spans="1:11" x14ac:dyDescent="0.3">
      <c r="A45625" s="1" t="s">
        <v>5157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  <c r="K45625" s="1" t="s">
        <v>5288</v>
      </c>
    </row>
    <row r="45626" spans="1:11" x14ac:dyDescent="0.3">
      <c r="A45626" s="1" t="s">
        <v>2589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  <c r="K45626" s="1" t="s">
        <v>5288</v>
      </c>
    </row>
    <row r="45627" spans="1:11" x14ac:dyDescent="0.3">
      <c r="A45627" s="1" t="s">
        <v>2589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  <c r="K45627" s="1" t="s">
        <v>5288</v>
      </c>
    </row>
    <row r="45628" spans="1:11" x14ac:dyDescent="0.3">
      <c r="A45628" s="1" t="s">
        <v>2590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  <c r="K45628" s="1" t="s">
        <v>5288</v>
      </c>
    </row>
    <row r="45629" spans="1:11" x14ac:dyDescent="0.3">
      <c r="A45629" s="1" t="s">
        <v>2590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  <c r="K45629" s="1" t="s">
        <v>5288</v>
      </c>
    </row>
    <row r="45630" spans="1:11" x14ac:dyDescent="0.3">
      <c r="A45630" s="1" t="s">
        <v>2590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  <c r="K45630" s="1" t="s">
        <v>5288</v>
      </c>
    </row>
    <row r="45631" spans="1:11" x14ac:dyDescent="0.3">
      <c r="A45631" s="1" t="s">
        <v>2590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  <c r="K45631" s="1" t="s">
        <v>5288</v>
      </c>
    </row>
    <row r="45632" spans="1:11" x14ac:dyDescent="0.3">
      <c r="A45632" s="1" t="s">
        <v>2590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  <c r="K45632" s="1" t="s">
        <v>5288</v>
      </c>
    </row>
    <row r="45633" spans="1:11" x14ac:dyDescent="0.3">
      <c r="A45633" s="1" t="s">
        <v>2590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  <c r="K45633" s="1" t="s">
        <v>5288</v>
      </c>
    </row>
    <row r="45634" spans="1:11" x14ac:dyDescent="0.3">
      <c r="A45634" s="1" t="s">
        <v>2590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  <c r="K45634" s="1" t="s">
        <v>5288</v>
      </c>
    </row>
    <row r="45635" spans="1:11" x14ac:dyDescent="0.3">
      <c r="A45635" s="1" t="s">
        <v>2590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  <c r="K45635" s="1" t="s">
        <v>5288</v>
      </c>
    </row>
    <row r="45636" spans="1:11" x14ac:dyDescent="0.3">
      <c r="A45636" s="1" t="s">
        <v>2591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  <c r="K45636" s="1" t="s">
        <v>5288</v>
      </c>
    </row>
    <row r="45637" spans="1:11" x14ac:dyDescent="0.3">
      <c r="A45637" s="1" t="s">
        <v>2591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  <c r="K45637" s="1" t="s">
        <v>5288</v>
      </c>
    </row>
    <row r="45638" spans="1:11" x14ac:dyDescent="0.3">
      <c r="A45638" s="1" t="s">
        <v>2644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  <c r="K45638" s="1" t="s">
        <v>5288</v>
      </c>
    </row>
    <row r="45639" spans="1:11" x14ac:dyDescent="0.3">
      <c r="A45639" s="1" t="s">
        <v>2644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  <c r="K45639" s="1" t="s">
        <v>5288</v>
      </c>
    </row>
    <row r="45640" spans="1:11" x14ac:dyDescent="0.3">
      <c r="A45640" s="1" t="s">
        <v>2644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  <c r="K45640" s="1" t="s">
        <v>5288</v>
      </c>
    </row>
    <row r="45641" spans="1:11" x14ac:dyDescent="0.3">
      <c r="A45641" s="1" t="s">
        <v>2644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  <c r="K45641" s="1" t="s">
        <v>5288</v>
      </c>
    </row>
    <row r="45642" spans="1:11" x14ac:dyDescent="0.3">
      <c r="A45642" s="1" t="s">
        <v>2594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  <c r="K45642" s="1" t="s">
        <v>5288</v>
      </c>
    </row>
    <row r="45643" spans="1:11" x14ac:dyDescent="0.3">
      <c r="A45643" s="1" t="s">
        <v>2679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  <c r="K45643" s="1" t="s">
        <v>5303</v>
      </c>
    </row>
    <row r="45644" spans="1:11" x14ac:dyDescent="0.3">
      <c r="A45644" s="1" t="s">
        <v>2679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  <c r="K45644" s="1" t="s">
        <v>5303</v>
      </c>
    </row>
    <row r="45645" spans="1:11" x14ac:dyDescent="0.3">
      <c r="A45645" s="1" t="s">
        <v>2596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  <c r="K45645" s="1" t="s">
        <v>5303</v>
      </c>
    </row>
    <row r="45646" spans="1:11" x14ac:dyDescent="0.3">
      <c r="A45646" s="1" t="s">
        <v>2597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  <c r="K45646" s="1" t="s">
        <v>5303</v>
      </c>
    </row>
    <row r="45647" spans="1:11" x14ac:dyDescent="0.3">
      <c r="A45647" s="1" t="s">
        <v>2597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  <c r="K45647" s="1" t="s">
        <v>5303</v>
      </c>
    </row>
    <row r="45648" spans="1:11" x14ac:dyDescent="0.3">
      <c r="A45648" s="1" t="s">
        <v>2598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  <c r="K45648" s="1" t="s">
        <v>5303</v>
      </c>
    </row>
    <row r="45649" spans="1:11" x14ac:dyDescent="0.3">
      <c r="A45649" s="1" t="s">
        <v>2598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  <c r="K45649" s="1" t="s">
        <v>5303</v>
      </c>
    </row>
    <row r="45650" spans="1:11" x14ac:dyDescent="0.3">
      <c r="A45650" s="1" t="s">
        <v>2598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  <c r="K45650" s="1" t="s">
        <v>5303</v>
      </c>
    </row>
    <row r="45651" spans="1:11" x14ac:dyDescent="0.3">
      <c r="A45651" s="1" t="s">
        <v>2598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  <c r="K45651" s="1" t="s">
        <v>5303</v>
      </c>
    </row>
    <row r="45652" spans="1:11" x14ac:dyDescent="0.3">
      <c r="A45652" s="1" t="s">
        <v>2599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  <c r="K45652" s="1" t="s">
        <v>5303</v>
      </c>
    </row>
    <row r="45653" spans="1:11" x14ac:dyDescent="0.3">
      <c r="A45653" s="1" t="s">
        <v>2599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  <c r="K45653" s="1" t="s">
        <v>5303</v>
      </c>
    </row>
    <row r="45654" spans="1:11" x14ac:dyDescent="0.3">
      <c r="A45654" s="1" t="s">
        <v>2599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  <c r="K45654" s="1" t="s">
        <v>5303</v>
      </c>
    </row>
    <row r="45655" spans="1:11" x14ac:dyDescent="0.3">
      <c r="A45655" s="1" t="s">
        <v>2600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  <c r="K45655" s="1" t="s">
        <v>5303</v>
      </c>
    </row>
    <row r="45656" spans="1:11" x14ac:dyDescent="0.3">
      <c r="A45656" s="1" t="s">
        <v>2667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  <c r="K45656" s="1" t="s">
        <v>5303</v>
      </c>
    </row>
    <row r="45657" spans="1:11" x14ac:dyDescent="0.3">
      <c r="A45657" s="1" t="s">
        <v>2667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  <c r="K45657" s="1" t="s">
        <v>5303</v>
      </c>
    </row>
    <row r="45658" spans="1:11" x14ac:dyDescent="0.3">
      <c r="A45658" s="1" t="s">
        <v>2667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  <c r="K45658" s="1" t="s">
        <v>5303</v>
      </c>
    </row>
    <row r="45659" spans="1:11" x14ac:dyDescent="0.3">
      <c r="A45659" s="1" t="s">
        <v>2667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  <c r="K45659" s="1" t="s">
        <v>5303</v>
      </c>
    </row>
    <row r="45660" spans="1:11" x14ac:dyDescent="0.3">
      <c r="A45660" s="1" t="s">
        <v>2667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  <c r="K45660" s="1" t="s">
        <v>5303</v>
      </c>
    </row>
    <row r="45661" spans="1:11" x14ac:dyDescent="0.3">
      <c r="A45661" s="1" t="s">
        <v>2667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  <c r="K45661" s="1" t="s">
        <v>5303</v>
      </c>
    </row>
    <row r="45662" spans="1:11" x14ac:dyDescent="0.3">
      <c r="A45662" s="1" t="s">
        <v>2652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  <c r="K45662" s="1" t="s">
        <v>5302</v>
      </c>
    </row>
    <row r="45663" spans="1:11" x14ac:dyDescent="0.3">
      <c r="A45663" s="1" t="s">
        <v>2652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  <c r="K45663" s="1" t="s">
        <v>5302</v>
      </c>
    </row>
    <row r="45664" spans="1:11" x14ac:dyDescent="0.3">
      <c r="A45664" s="1" t="s">
        <v>2652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  <c r="K45664" s="1" t="s">
        <v>5302</v>
      </c>
    </row>
    <row r="45665" spans="1:11" x14ac:dyDescent="0.3">
      <c r="A45665" s="1" t="s">
        <v>2605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  <c r="K45665" s="1" t="s">
        <v>5302</v>
      </c>
    </row>
    <row r="45666" spans="1:11" x14ac:dyDescent="0.3">
      <c r="A45666" s="1" t="s">
        <v>2606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  <c r="K45666" s="1" t="s">
        <v>5302</v>
      </c>
    </row>
    <row r="45667" spans="1:11" x14ac:dyDescent="0.3">
      <c r="A45667" s="1" t="s">
        <v>2606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  <c r="K45667" s="1" t="s">
        <v>5302</v>
      </c>
    </row>
    <row r="45668" spans="1:11" x14ac:dyDescent="0.3">
      <c r="A45668" s="1" t="s">
        <v>2607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  <c r="K45668" s="1" t="s">
        <v>5302</v>
      </c>
    </row>
    <row r="45669" spans="1:11" x14ac:dyDescent="0.3">
      <c r="A45669" s="1" t="s">
        <v>2607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  <c r="K45669" s="1" t="s">
        <v>5302</v>
      </c>
    </row>
    <row r="45670" spans="1:11" x14ac:dyDescent="0.3">
      <c r="A45670" s="1" t="s">
        <v>2609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  <c r="K45670" s="1" t="s">
        <v>5302</v>
      </c>
    </row>
    <row r="45671" spans="1:11" x14ac:dyDescent="0.3">
      <c r="A45671" s="1" t="s">
        <v>2609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  <c r="K45671" s="1" t="s">
        <v>5302</v>
      </c>
    </row>
    <row r="45672" spans="1:11" x14ac:dyDescent="0.3">
      <c r="A45672" s="1" t="s">
        <v>2611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  <c r="K45672" s="1" t="s">
        <v>5302</v>
      </c>
    </row>
    <row r="45673" spans="1:11" x14ac:dyDescent="0.3">
      <c r="A45673" s="1" t="s">
        <v>2611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  <c r="K45673" s="1" t="s">
        <v>5302</v>
      </c>
    </row>
    <row r="45674" spans="1:11" x14ac:dyDescent="0.3">
      <c r="A45674" s="1" t="s">
        <v>2611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  <c r="K45674" s="1" t="s">
        <v>5302</v>
      </c>
    </row>
    <row r="45675" spans="1:11" x14ac:dyDescent="0.3">
      <c r="A45675" s="1" t="s">
        <v>2611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  <c r="K45675" s="1" t="s">
        <v>5302</v>
      </c>
    </row>
    <row r="45676" spans="1:11" x14ac:dyDescent="0.3">
      <c r="A45676" s="1" t="s">
        <v>2612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  <c r="K45676" s="1" t="s">
        <v>5306</v>
      </c>
    </row>
    <row r="45677" spans="1:11" x14ac:dyDescent="0.3">
      <c r="A45677" s="1" t="s">
        <v>2645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  <c r="K45677" s="1" t="s">
        <v>5306</v>
      </c>
    </row>
    <row r="45678" spans="1:11" x14ac:dyDescent="0.3">
      <c r="A45678" s="1" t="s">
        <v>2645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  <c r="K45678" s="1" t="s">
        <v>5306</v>
      </c>
    </row>
    <row r="45679" spans="1:11" x14ac:dyDescent="0.3">
      <c r="A45679" s="1" t="s">
        <v>2615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  <c r="K45679" s="1" t="s">
        <v>5306</v>
      </c>
    </row>
    <row r="45680" spans="1:11" x14ac:dyDescent="0.3">
      <c r="A45680" s="1" t="s">
        <v>2615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  <c r="K45680" s="1" t="s">
        <v>5306</v>
      </c>
    </row>
    <row r="45681" spans="1:11" x14ac:dyDescent="0.3">
      <c r="A45681" s="1" t="s">
        <v>2615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  <c r="K45681" s="1" t="s">
        <v>5306</v>
      </c>
    </row>
    <row r="45682" spans="1:11" x14ac:dyDescent="0.3">
      <c r="A45682" s="1" t="s">
        <v>2615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  <c r="K45682" s="1" t="s">
        <v>5306</v>
      </c>
    </row>
    <row r="45683" spans="1:11" x14ac:dyDescent="0.3">
      <c r="A45683" s="1" t="s">
        <v>2616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  <c r="K45683" s="1" t="s">
        <v>5306</v>
      </c>
    </row>
    <row r="45684" spans="1:11" x14ac:dyDescent="0.3">
      <c r="A45684" s="1" t="s">
        <v>2616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  <c r="K45684" s="1" t="s">
        <v>5306</v>
      </c>
    </row>
    <row r="45685" spans="1:11" x14ac:dyDescent="0.3">
      <c r="A45685" s="1" t="s">
        <v>2616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  <c r="K45685" s="1" t="s">
        <v>5306</v>
      </c>
    </row>
    <row r="45686" spans="1:11" x14ac:dyDescent="0.3">
      <c r="A45686" s="1" t="s">
        <v>2616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  <c r="K45686" s="1" t="s">
        <v>5306</v>
      </c>
    </row>
    <row r="45687" spans="1:11" x14ac:dyDescent="0.3">
      <c r="A45687" s="1" t="s">
        <v>2616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  <c r="K45687" s="1" t="s">
        <v>5306</v>
      </c>
    </row>
    <row r="45688" spans="1:11" x14ac:dyDescent="0.3">
      <c r="A45688" s="1" t="s">
        <v>2616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  <c r="K45688" s="1" t="s">
        <v>5306</v>
      </c>
    </row>
    <row r="45689" spans="1:11" x14ac:dyDescent="0.3">
      <c r="A45689" s="1" t="s">
        <v>2616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  <c r="K45689" s="1" t="s">
        <v>5306</v>
      </c>
    </row>
    <row r="45690" spans="1:11" x14ac:dyDescent="0.3">
      <c r="A45690" s="1" t="s">
        <v>2616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  <c r="K45690" s="1" t="s">
        <v>5306</v>
      </c>
    </row>
    <row r="45691" spans="1:11" x14ac:dyDescent="0.3">
      <c r="A45691" s="1" t="s">
        <v>2618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  <c r="K45691" s="1" t="s">
        <v>5306</v>
      </c>
    </row>
    <row r="45692" spans="1:11" x14ac:dyDescent="0.3">
      <c r="A45692" s="1" t="s">
        <v>2619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  <c r="K45692" s="1" t="s">
        <v>5306</v>
      </c>
    </row>
    <row r="45693" spans="1:11" x14ac:dyDescent="0.3">
      <c r="A45693" s="1" t="s">
        <v>5161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  <c r="K45693" s="1" t="s">
        <v>5306</v>
      </c>
    </row>
    <row r="45694" spans="1:11" x14ac:dyDescent="0.3">
      <c r="A45694" s="1" t="s">
        <v>2621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  <c r="K45694" s="1" t="s">
        <v>5295</v>
      </c>
    </row>
    <row r="45695" spans="1:11" x14ac:dyDescent="0.3">
      <c r="A45695" s="1" t="s">
        <v>2622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  <c r="K45695" s="1" t="s">
        <v>5295</v>
      </c>
    </row>
    <row r="45696" spans="1:11" x14ac:dyDescent="0.3">
      <c r="A45696" s="1" t="s">
        <v>2623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  <c r="K45696" s="1" t="s">
        <v>5295</v>
      </c>
    </row>
    <row r="45697" spans="1:11" x14ac:dyDescent="0.3">
      <c r="A45697" s="1" t="s">
        <v>2624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  <c r="K45697" s="1" t="s">
        <v>5295</v>
      </c>
    </row>
    <row r="45698" spans="1:11" x14ac:dyDescent="0.3">
      <c r="A45698" s="1" t="s">
        <v>2624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  <c r="K45698" s="1" t="s">
        <v>5295</v>
      </c>
    </row>
    <row r="45699" spans="1:11" x14ac:dyDescent="0.3">
      <c r="A45699" s="1" t="s">
        <v>2624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  <c r="K45699" s="1" t="s">
        <v>5295</v>
      </c>
    </row>
    <row r="45700" spans="1:11" x14ac:dyDescent="0.3">
      <c r="A45700" s="1" t="s">
        <v>2624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  <c r="K45700" s="1" t="s">
        <v>5295</v>
      </c>
    </row>
    <row r="45701" spans="1:11" x14ac:dyDescent="0.3">
      <c r="A45701" s="1" t="s">
        <v>2624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  <c r="K45701" s="1" t="s">
        <v>5295</v>
      </c>
    </row>
    <row r="45702" spans="1:11" x14ac:dyDescent="0.3">
      <c r="A45702" s="1" t="s">
        <v>2624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  <c r="K45702" s="1" t="s">
        <v>5295</v>
      </c>
    </row>
    <row r="45703" spans="1:11" x14ac:dyDescent="0.3">
      <c r="A45703" s="1" t="s">
        <v>2680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  <c r="K45703" s="1" t="s">
        <v>5295</v>
      </c>
    </row>
    <row r="45704" spans="1:11" x14ac:dyDescent="0.3">
      <c r="A45704" s="1" t="s">
        <v>2625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  <c r="K45704" s="1" t="s">
        <v>5295</v>
      </c>
    </row>
    <row r="45705" spans="1:11" x14ac:dyDescent="0.3">
      <c r="A45705" s="1" t="s">
        <v>2625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  <c r="K45705" s="1" t="s">
        <v>5295</v>
      </c>
    </row>
    <row r="45706" spans="1:11" x14ac:dyDescent="0.3">
      <c r="A45706" s="1" t="s">
        <v>2625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  <c r="K45706" s="1" t="s">
        <v>5295</v>
      </c>
    </row>
    <row r="45707" spans="1:11" x14ac:dyDescent="0.3">
      <c r="A45707" s="1" t="s">
        <v>2668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  <c r="K45707" s="1" t="s">
        <v>5295</v>
      </c>
    </row>
    <row r="45708" spans="1:11" x14ac:dyDescent="0.3">
      <c r="A45708" s="1" t="s">
        <v>2668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  <c r="K45708" s="1" t="s">
        <v>5295</v>
      </c>
    </row>
    <row r="45709" spans="1:11" x14ac:dyDescent="0.3">
      <c r="A45709" s="1" t="s">
        <v>2668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  <c r="K45709" s="1" t="s">
        <v>5295</v>
      </c>
    </row>
    <row r="45710" spans="1:11" x14ac:dyDescent="0.3">
      <c r="A45710" s="1" t="s">
        <v>2668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  <c r="K45710" s="1" t="s">
        <v>5295</v>
      </c>
    </row>
    <row r="45711" spans="1:11" x14ac:dyDescent="0.3">
      <c r="A45711" s="1" t="s">
        <v>2668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  <c r="K45711" s="1" t="s">
        <v>5295</v>
      </c>
    </row>
    <row r="45712" spans="1:11" x14ac:dyDescent="0.3">
      <c r="A45712" s="1" t="s">
        <v>2668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  <c r="K45712" s="1" t="s">
        <v>5295</v>
      </c>
    </row>
    <row r="45713" spans="1:11" x14ac:dyDescent="0.3">
      <c r="A45713" s="1" t="s">
        <v>4935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  <c r="K45713" s="1" t="s">
        <v>5296</v>
      </c>
    </row>
    <row r="45714" spans="1:11" x14ac:dyDescent="0.3">
      <c r="A45714" s="1" t="s">
        <v>4936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  <c r="K45714" s="1" t="s">
        <v>5296</v>
      </c>
    </row>
    <row r="45715" spans="1:11" x14ac:dyDescent="0.3">
      <c r="A45715" s="1" t="s">
        <v>2629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  <c r="K45715" s="1" t="s">
        <v>5296</v>
      </c>
    </row>
    <row r="45716" spans="1:11" x14ac:dyDescent="0.3">
      <c r="A45716" s="1" t="s">
        <v>2632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  <c r="K45716" s="1" t="s">
        <v>5296</v>
      </c>
    </row>
    <row r="45717" spans="1:11" x14ac:dyDescent="0.3">
      <c r="A45717" s="1" t="s">
        <v>2653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  <c r="K45717" s="1" t="s">
        <v>5296</v>
      </c>
    </row>
    <row r="45718" spans="1:11" x14ac:dyDescent="0.3">
      <c r="A45718" s="1" t="s">
        <v>2633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  <c r="K45718" s="1" t="s">
        <v>5296</v>
      </c>
    </row>
    <row r="45719" spans="1:11" x14ac:dyDescent="0.3">
      <c r="A45719" s="1" t="s">
        <v>2635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  <c r="K45719" s="1" t="s">
        <v>5296</v>
      </c>
    </row>
    <row r="45720" spans="1:11" x14ac:dyDescent="0.3">
      <c r="A45720" s="1" t="s">
        <v>2635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  <c r="K45720" s="1" t="s">
        <v>5296</v>
      </c>
    </row>
    <row r="45721" spans="1:11" x14ac:dyDescent="0.3">
      <c r="A45721" s="1" t="s">
        <v>2636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  <c r="K45721" s="1" t="s">
        <v>5296</v>
      </c>
    </row>
    <row r="45722" spans="1:11" x14ac:dyDescent="0.3">
      <c r="A45722" s="1" t="s">
        <v>2636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  <c r="K45722" s="1" t="s">
        <v>5296</v>
      </c>
    </row>
    <row r="45723" spans="1:11" x14ac:dyDescent="0.3">
      <c r="A45723" s="1" t="s">
        <v>2636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  <c r="K45723" s="1" t="s">
        <v>5296</v>
      </c>
    </row>
    <row r="45724" spans="1:11" x14ac:dyDescent="0.3">
      <c r="A45724" s="1" t="s">
        <v>2709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  <c r="K45724" s="1" t="s">
        <v>5272</v>
      </c>
    </row>
    <row r="45725" spans="1:11" x14ac:dyDescent="0.3">
      <c r="A45725" s="1" t="s">
        <v>2700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  <c r="K45725" s="1" t="s">
        <v>5274</v>
      </c>
    </row>
    <row r="45726" spans="1:11" x14ac:dyDescent="0.3">
      <c r="A45726" s="1" t="s">
        <v>2713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  <c r="K45726" s="1" t="s">
        <v>5273</v>
      </c>
    </row>
    <row r="45727" spans="1:11" x14ac:dyDescent="0.3">
      <c r="A45727" s="1" t="s">
        <v>4598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  <c r="K45727" s="1" t="s">
        <v>5319</v>
      </c>
    </row>
    <row r="45728" spans="1:11" x14ac:dyDescent="0.3">
      <c r="A45728" s="1" t="s">
        <v>2719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  <c r="K45728" s="1" t="s">
        <v>5320</v>
      </c>
    </row>
    <row r="45729" spans="1:11" x14ac:dyDescent="0.3">
      <c r="A45729" s="1" t="s">
        <v>2719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  <c r="K45729" s="1" t="s">
        <v>5320</v>
      </c>
    </row>
    <row r="45730" spans="1:11" x14ac:dyDescent="0.3">
      <c r="A45730" s="1" t="s">
        <v>2701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  <c r="K45730" s="1" t="s">
        <v>5320</v>
      </c>
    </row>
    <row r="45731" spans="1:11" x14ac:dyDescent="0.3">
      <c r="A45731" s="1" t="s">
        <v>2701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  <c r="K45731" s="1" t="s">
        <v>5320</v>
      </c>
    </row>
    <row r="45732" spans="1:11" x14ac:dyDescent="0.3">
      <c r="A45732" s="1" t="s">
        <v>2701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  <c r="K45732" s="1" t="s">
        <v>5320</v>
      </c>
    </row>
    <row r="45733" spans="1:11" x14ac:dyDescent="0.3">
      <c r="A45733" s="1" t="s">
        <v>2721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  <c r="K45733" s="1" t="s">
        <v>5271</v>
      </c>
    </row>
    <row r="45734" spans="1:11" x14ac:dyDescent="0.3">
      <c r="A45734" s="1" t="s">
        <v>2702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  <c r="K45734" s="1" t="s">
        <v>5275</v>
      </c>
    </row>
    <row r="45735" spans="1:11" x14ac:dyDescent="0.3">
      <c r="A45735" s="1" t="s">
        <v>4601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  <c r="K45735" s="1" t="s">
        <v>5284</v>
      </c>
    </row>
    <row r="45736" spans="1:11" x14ac:dyDescent="0.3">
      <c r="A45736" s="1" t="s">
        <v>2732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  <c r="K45736" s="1" t="s">
        <v>5285</v>
      </c>
    </row>
    <row r="45737" spans="1:11" x14ac:dyDescent="0.3">
      <c r="A45737" s="1" t="s">
        <v>2735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  <c r="K45737" s="1" t="s">
        <v>5276</v>
      </c>
    </row>
    <row r="45738" spans="1:11" x14ac:dyDescent="0.3">
      <c r="A45738" s="1" t="s">
        <v>2703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  <c r="K45738" s="1" t="s">
        <v>5276</v>
      </c>
    </row>
    <row r="45739" spans="1:11" x14ac:dyDescent="0.3">
      <c r="A45739" s="1" t="s">
        <v>2703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  <c r="K45739" s="1" t="s">
        <v>5276</v>
      </c>
    </row>
    <row r="45740" spans="1:11" x14ac:dyDescent="0.3">
      <c r="A45740" s="1" t="s">
        <v>2703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  <c r="K45740" s="1" t="s">
        <v>5276</v>
      </c>
    </row>
    <row r="45741" spans="1:11" x14ac:dyDescent="0.3">
      <c r="A45741" s="1" t="s">
        <v>2737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  <c r="K45741" s="1" t="s">
        <v>5277</v>
      </c>
    </row>
    <row r="45742" spans="1:11" x14ac:dyDescent="0.3">
      <c r="A45742" s="1" t="s">
        <v>2684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  <c r="K45742" s="1" t="s">
        <v>5278</v>
      </c>
    </row>
    <row r="45743" spans="1:11" x14ac:dyDescent="0.3">
      <c r="A45743" s="1" t="s">
        <v>2684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  <c r="K45743" s="1" t="s">
        <v>5278</v>
      </c>
    </row>
    <row r="45744" spans="1:11" x14ac:dyDescent="0.3">
      <c r="A45744" s="1" t="s">
        <v>2684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  <c r="K45744" s="1" t="s">
        <v>5278</v>
      </c>
    </row>
    <row r="45745" spans="1:11" x14ac:dyDescent="0.3">
      <c r="A45745" s="1" t="s">
        <v>2684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  <c r="K45745" s="1" t="s">
        <v>5278</v>
      </c>
    </row>
    <row r="45746" spans="1:11" x14ac:dyDescent="0.3">
      <c r="A45746" s="1" t="s">
        <v>2684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  <c r="K45746" s="1" t="s">
        <v>5278</v>
      </c>
    </row>
    <row r="45747" spans="1:11" x14ac:dyDescent="0.3">
      <c r="A45747" s="1" t="s">
        <v>2741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  <c r="K45747" s="1" t="s">
        <v>5278</v>
      </c>
    </row>
    <row r="45748" spans="1:11" x14ac:dyDescent="0.3">
      <c r="A45748" s="1" t="s">
        <v>2741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  <c r="K45748" s="1" t="s">
        <v>5278</v>
      </c>
    </row>
    <row r="45749" spans="1:11" x14ac:dyDescent="0.3">
      <c r="A45749" s="1" t="s">
        <v>2741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  <c r="K45749" s="1" t="s">
        <v>5278</v>
      </c>
    </row>
    <row r="45750" spans="1:11" x14ac:dyDescent="0.3">
      <c r="A45750" s="1" t="s">
        <v>2741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  <c r="K45750" s="1" t="s">
        <v>5278</v>
      </c>
    </row>
    <row r="45751" spans="1:11" x14ac:dyDescent="0.3">
      <c r="A45751" s="1" t="s">
        <v>2741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  <c r="K45751" s="1" t="s">
        <v>5278</v>
      </c>
    </row>
    <row r="45752" spans="1:11" x14ac:dyDescent="0.3">
      <c r="A45752" s="1" t="s">
        <v>2741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  <c r="K45752" s="1" t="s">
        <v>5278</v>
      </c>
    </row>
    <row r="45753" spans="1:11" x14ac:dyDescent="0.3">
      <c r="A45753" s="1" t="s">
        <v>2692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  <c r="K45753" s="1" t="s">
        <v>5279</v>
      </c>
    </row>
    <row r="45754" spans="1:11" x14ac:dyDescent="0.3">
      <c r="A45754" s="1" t="s">
        <v>2692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  <c r="K45754" s="1" t="s">
        <v>5279</v>
      </c>
    </row>
    <row r="45755" spans="1:11" x14ac:dyDescent="0.3">
      <c r="A45755" s="1" t="s">
        <v>2692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  <c r="K45755" s="1" t="s">
        <v>5279</v>
      </c>
    </row>
    <row r="45756" spans="1:11" x14ac:dyDescent="0.3">
      <c r="A45756" s="1" t="s">
        <v>2692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  <c r="K45756" s="1" t="s">
        <v>5279</v>
      </c>
    </row>
    <row r="45757" spans="1:11" x14ac:dyDescent="0.3">
      <c r="A45757" s="1" t="s">
        <v>2692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  <c r="K45757" s="1" t="s">
        <v>5279</v>
      </c>
    </row>
    <row r="45758" spans="1:11" x14ac:dyDescent="0.3">
      <c r="A45758" s="1" t="s">
        <v>2704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  <c r="K45758" s="1" t="s">
        <v>5279</v>
      </c>
    </row>
    <row r="45759" spans="1:11" x14ac:dyDescent="0.3">
      <c r="A45759" s="1" t="s">
        <v>2704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  <c r="K45759" s="1" t="s">
        <v>5279</v>
      </c>
    </row>
    <row r="45760" spans="1:11" x14ac:dyDescent="0.3">
      <c r="A45760" s="1" t="s">
        <v>2746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  <c r="K45760" s="1" t="s">
        <v>5280</v>
      </c>
    </row>
    <row r="45761" spans="1:11" x14ac:dyDescent="0.3">
      <c r="A45761" s="1" t="s">
        <v>2685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  <c r="K45761" s="1" t="s">
        <v>5281</v>
      </c>
    </row>
    <row r="45762" spans="1:11" x14ac:dyDescent="0.3">
      <c r="A45762" s="1" t="s">
        <v>2685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  <c r="K45762" s="1" t="s">
        <v>5281</v>
      </c>
    </row>
    <row r="45763" spans="1:11" x14ac:dyDescent="0.3">
      <c r="A45763" s="1" t="s">
        <v>2685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  <c r="K45763" s="1" t="s">
        <v>5281</v>
      </c>
    </row>
    <row r="45764" spans="1:11" x14ac:dyDescent="0.3">
      <c r="A45764" s="1" t="s">
        <v>5213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  <c r="K45764" s="1" t="s">
        <v>5281</v>
      </c>
    </row>
    <row r="45765" spans="1:11" x14ac:dyDescent="0.3">
      <c r="A45765" s="1" t="s">
        <v>2749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  <c r="K45765" s="1" t="s">
        <v>5281</v>
      </c>
    </row>
    <row r="45766" spans="1:11" x14ac:dyDescent="0.3">
      <c r="A45766" s="1" t="s">
        <v>2749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  <c r="K45766" s="1" t="s">
        <v>5281</v>
      </c>
    </row>
    <row r="45767" spans="1:11" x14ac:dyDescent="0.3">
      <c r="A45767" s="1" t="s">
        <v>2749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  <c r="K45767" s="1" t="s">
        <v>5281</v>
      </c>
    </row>
    <row r="45768" spans="1:11" x14ac:dyDescent="0.3">
      <c r="A45768" s="1" t="s">
        <v>2693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  <c r="K45768" s="1" t="s">
        <v>5282</v>
      </c>
    </row>
    <row r="45769" spans="1:11" x14ac:dyDescent="0.3">
      <c r="A45769" s="1" t="s">
        <v>2693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  <c r="K45769" s="1" t="s">
        <v>5282</v>
      </c>
    </row>
    <row r="45770" spans="1:11" x14ac:dyDescent="0.3">
      <c r="A45770" s="1" t="s">
        <v>2693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  <c r="K45770" s="1" t="s">
        <v>5282</v>
      </c>
    </row>
    <row r="45771" spans="1:11" x14ac:dyDescent="0.3">
      <c r="A45771" s="1" t="s">
        <v>2693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  <c r="K45771" s="1" t="s">
        <v>5282</v>
      </c>
    </row>
    <row r="45772" spans="1:11" x14ac:dyDescent="0.3">
      <c r="A45772" s="1" t="s">
        <v>2693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  <c r="K45772" s="1" t="s">
        <v>5282</v>
      </c>
    </row>
    <row r="45773" spans="1:11" x14ac:dyDescent="0.3">
      <c r="A45773" s="1" t="s">
        <v>2693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  <c r="K45773" s="1" t="s">
        <v>5282</v>
      </c>
    </row>
    <row r="45774" spans="1:11" x14ac:dyDescent="0.3">
      <c r="A45774" s="1" t="s">
        <v>2693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  <c r="K45774" s="1" t="s">
        <v>5282</v>
      </c>
    </row>
    <row r="45775" spans="1:11" x14ac:dyDescent="0.3">
      <c r="A45775" s="1" t="s">
        <v>2705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  <c r="K45775" s="1" t="s">
        <v>5282</v>
      </c>
    </row>
    <row r="45776" spans="1:11" x14ac:dyDescent="0.3">
      <c r="A45776" s="1" t="s">
        <v>2705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  <c r="K45776" s="1" t="s">
        <v>5282</v>
      </c>
    </row>
    <row r="45777" spans="1:11" x14ac:dyDescent="0.3">
      <c r="A45777" s="1" t="s">
        <v>2758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  <c r="K45777" s="1" t="s">
        <v>5323</v>
      </c>
    </row>
    <row r="45778" spans="1:11" x14ac:dyDescent="0.3">
      <c r="A45778" s="1" t="s">
        <v>2758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  <c r="K45778" s="1" t="s">
        <v>5323</v>
      </c>
    </row>
    <row r="45779" spans="1:11" x14ac:dyDescent="0.3">
      <c r="A45779" s="1" t="s">
        <v>2758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  <c r="K45779" s="1" t="s">
        <v>5323</v>
      </c>
    </row>
    <row r="45780" spans="1:11" x14ac:dyDescent="0.3">
      <c r="A45780" s="1" t="s">
        <v>2758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  <c r="K45780" s="1" t="s">
        <v>5323</v>
      </c>
    </row>
    <row r="45781" spans="1:11" x14ac:dyDescent="0.3">
      <c r="A45781" s="1" t="s">
        <v>2694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  <c r="K45781" s="1" t="s">
        <v>5290</v>
      </c>
    </row>
    <row r="45782" spans="1:11" x14ac:dyDescent="0.3">
      <c r="A45782" s="1" t="s">
        <v>2694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  <c r="K45782" s="1" t="s">
        <v>5290</v>
      </c>
    </row>
    <row r="45783" spans="1:11" x14ac:dyDescent="0.3">
      <c r="A45783" s="1" t="s">
        <v>2694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  <c r="K45783" s="1" t="s">
        <v>5290</v>
      </c>
    </row>
    <row r="45784" spans="1:11" x14ac:dyDescent="0.3">
      <c r="A45784" s="1" t="s">
        <v>2694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  <c r="K45784" s="1" t="s">
        <v>5290</v>
      </c>
    </row>
    <row r="45785" spans="1:11" x14ac:dyDescent="0.3">
      <c r="A45785" s="1" t="s">
        <v>2694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  <c r="K45785" s="1" t="s">
        <v>5290</v>
      </c>
    </row>
    <row r="45786" spans="1:11" x14ac:dyDescent="0.3">
      <c r="A45786" s="1" t="s">
        <v>2694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  <c r="K45786" s="1" t="s">
        <v>5290</v>
      </c>
    </row>
    <row r="45787" spans="1:11" x14ac:dyDescent="0.3">
      <c r="A45787" s="1" t="s">
        <v>2706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  <c r="K45787" s="1" t="s">
        <v>5290</v>
      </c>
    </row>
    <row r="45788" spans="1:11" x14ac:dyDescent="0.3">
      <c r="A45788" s="1" t="s">
        <v>2687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  <c r="K45788" s="1" t="s">
        <v>5322</v>
      </c>
    </row>
    <row r="45789" spans="1:11" x14ac:dyDescent="0.3">
      <c r="A45789" s="1" t="s">
        <v>2687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  <c r="K45789" s="1" t="s">
        <v>5322</v>
      </c>
    </row>
    <row r="45790" spans="1:11" x14ac:dyDescent="0.3">
      <c r="A45790" s="1" t="s">
        <v>2687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  <c r="K45790" s="1" t="s">
        <v>5322</v>
      </c>
    </row>
    <row r="45791" spans="1:11" x14ac:dyDescent="0.3">
      <c r="A45791" s="1" t="s">
        <v>2687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  <c r="K45791" s="1" t="s">
        <v>5322</v>
      </c>
    </row>
    <row r="45792" spans="1:11" x14ac:dyDescent="0.3">
      <c r="A45792" s="1" t="s">
        <v>2687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  <c r="K45792" s="1" t="s">
        <v>5322</v>
      </c>
    </row>
    <row r="45793" spans="1:11" x14ac:dyDescent="0.3">
      <c r="A45793" s="1" t="s">
        <v>2687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  <c r="K45793" s="1" t="s">
        <v>5322</v>
      </c>
    </row>
    <row r="45794" spans="1:11" x14ac:dyDescent="0.3">
      <c r="A45794" s="1" t="s">
        <v>2761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  <c r="K45794" s="1" t="s">
        <v>5322</v>
      </c>
    </row>
    <row r="45795" spans="1:11" x14ac:dyDescent="0.3">
      <c r="A45795" s="1" t="s">
        <v>2761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  <c r="K45795" s="1" t="s">
        <v>5322</v>
      </c>
    </row>
    <row r="45796" spans="1:11" x14ac:dyDescent="0.3">
      <c r="A45796" s="1" t="s">
        <v>2761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  <c r="K45796" s="1" t="s">
        <v>5322</v>
      </c>
    </row>
    <row r="45797" spans="1:11" x14ac:dyDescent="0.3">
      <c r="A45797" s="1" t="s">
        <v>2761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  <c r="K45797" s="1" t="s">
        <v>5322</v>
      </c>
    </row>
    <row r="45798" spans="1:11" x14ac:dyDescent="0.3">
      <c r="A45798" s="1" t="s">
        <v>2761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  <c r="K45798" s="1" t="s">
        <v>5322</v>
      </c>
    </row>
    <row r="45799" spans="1:11" x14ac:dyDescent="0.3">
      <c r="A45799" s="1" t="s">
        <v>2695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  <c r="K45799" s="1" t="s">
        <v>5294</v>
      </c>
    </row>
    <row r="45800" spans="1:11" x14ac:dyDescent="0.3">
      <c r="A45800" s="1" t="s">
        <v>2695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  <c r="K45800" s="1" t="s">
        <v>5294</v>
      </c>
    </row>
    <row r="45801" spans="1:11" x14ac:dyDescent="0.3">
      <c r="A45801" s="1" t="s">
        <v>2695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  <c r="K45801" s="1" t="s">
        <v>5294</v>
      </c>
    </row>
    <row r="45802" spans="1:11" x14ac:dyDescent="0.3">
      <c r="A45802" s="1" t="s">
        <v>2695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  <c r="K45802" s="1" t="s">
        <v>5294</v>
      </c>
    </row>
    <row r="45803" spans="1:11" x14ac:dyDescent="0.3">
      <c r="A45803" s="1" t="s">
        <v>2695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  <c r="K45803" s="1" t="s">
        <v>5294</v>
      </c>
    </row>
    <row r="45804" spans="1:11" x14ac:dyDescent="0.3">
      <c r="A45804" s="1" t="s">
        <v>2695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  <c r="K45804" s="1" t="s">
        <v>5294</v>
      </c>
    </row>
    <row r="45805" spans="1:11" x14ac:dyDescent="0.3">
      <c r="A45805" s="1" t="s">
        <v>2695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  <c r="K45805" s="1" t="s">
        <v>5294</v>
      </c>
    </row>
    <row r="45806" spans="1:11" x14ac:dyDescent="0.3">
      <c r="A45806" s="1" t="s">
        <v>2707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  <c r="K45806" s="1" t="s">
        <v>5294</v>
      </c>
    </row>
    <row r="45807" spans="1:11" x14ac:dyDescent="0.3">
      <c r="A45807" s="1" t="s">
        <v>2688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  <c r="K45807" s="1" t="s">
        <v>5291</v>
      </c>
    </row>
    <row r="45808" spans="1:11" x14ac:dyDescent="0.3">
      <c r="A45808" s="1" t="s">
        <v>2688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  <c r="K45808" s="1" t="s">
        <v>5291</v>
      </c>
    </row>
    <row r="45809" spans="1:11" x14ac:dyDescent="0.3">
      <c r="A45809" s="1" t="s">
        <v>2688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  <c r="K45809" s="1" t="s">
        <v>5291</v>
      </c>
    </row>
    <row r="45810" spans="1:11" x14ac:dyDescent="0.3">
      <c r="A45810" s="1" t="s">
        <v>2688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  <c r="K45810" s="1" t="s">
        <v>5291</v>
      </c>
    </row>
    <row r="45811" spans="1:11" x14ac:dyDescent="0.3">
      <c r="A45811" s="1" t="s">
        <v>2688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  <c r="K45811" s="1" t="s">
        <v>5291</v>
      </c>
    </row>
    <row r="45812" spans="1:11" x14ac:dyDescent="0.3">
      <c r="A45812" s="1" t="s">
        <v>2688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  <c r="K45812" s="1" t="s">
        <v>5291</v>
      </c>
    </row>
    <row r="45813" spans="1:11" x14ac:dyDescent="0.3">
      <c r="A45813" s="1" t="s">
        <v>2688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  <c r="K45813" s="1" t="s">
        <v>5291</v>
      </c>
    </row>
    <row r="45814" spans="1:11" x14ac:dyDescent="0.3">
      <c r="A45814" s="1" t="s">
        <v>2688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  <c r="K45814" s="1" t="s">
        <v>5291</v>
      </c>
    </row>
    <row r="45815" spans="1:11" x14ac:dyDescent="0.3">
      <c r="A45815" s="1" t="s">
        <v>2769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  <c r="K45815" s="1" t="s">
        <v>5291</v>
      </c>
    </row>
    <row r="45816" spans="1:11" x14ac:dyDescent="0.3">
      <c r="A45816" s="1" t="s">
        <v>2769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  <c r="K45816" s="1" t="s">
        <v>5291</v>
      </c>
    </row>
    <row r="45817" spans="1:11" x14ac:dyDescent="0.3">
      <c r="A45817" s="1" t="s">
        <v>2769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  <c r="K45817" s="1" t="s">
        <v>5291</v>
      </c>
    </row>
    <row r="45818" spans="1:11" x14ac:dyDescent="0.3">
      <c r="A45818" s="1" t="s">
        <v>2769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  <c r="K45818" s="1" t="s">
        <v>5291</v>
      </c>
    </row>
    <row r="45819" spans="1:11" x14ac:dyDescent="0.3">
      <c r="A45819" s="1" t="s">
        <v>2769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  <c r="K45819" s="1" t="s">
        <v>5291</v>
      </c>
    </row>
    <row r="45820" spans="1:11" x14ac:dyDescent="0.3">
      <c r="A45820" s="1" t="s">
        <v>2769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  <c r="K45820" s="1" t="s">
        <v>5291</v>
      </c>
    </row>
    <row r="45821" spans="1:11" x14ac:dyDescent="0.3">
      <c r="A45821" s="1" t="s">
        <v>2769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  <c r="K45821" s="1" t="s">
        <v>5291</v>
      </c>
    </row>
    <row r="45822" spans="1:11" x14ac:dyDescent="0.3">
      <c r="A45822" s="1" t="s">
        <v>2770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  <c r="K45822" s="1" t="s">
        <v>5291</v>
      </c>
    </row>
    <row r="45823" spans="1:11" x14ac:dyDescent="0.3">
      <c r="A45823" s="1" t="s">
        <v>2696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  <c r="K45823" s="1" t="s">
        <v>5293</v>
      </c>
    </row>
    <row r="45824" spans="1:11" x14ac:dyDescent="0.3">
      <c r="A45824" s="1" t="s">
        <v>2696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  <c r="K45824" s="1" t="s">
        <v>5293</v>
      </c>
    </row>
    <row r="45825" spans="1:11" x14ac:dyDescent="0.3">
      <c r="A45825" s="1" t="s">
        <v>2696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  <c r="K45825" s="1" t="s">
        <v>5293</v>
      </c>
    </row>
    <row r="45826" spans="1:11" x14ac:dyDescent="0.3">
      <c r="A45826" s="1" t="s">
        <v>2696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  <c r="K45826" s="1" t="s">
        <v>5293</v>
      </c>
    </row>
    <row r="45827" spans="1:11" x14ac:dyDescent="0.3">
      <c r="A45827" s="1" t="s">
        <v>2696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  <c r="K45827" s="1" t="s">
        <v>5293</v>
      </c>
    </row>
    <row r="45828" spans="1:11" x14ac:dyDescent="0.3">
      <c r="A45828" s="1" t="s">
        <v>2696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  <c r="K45828" s="1" t="s">
        <v>5293</v>
      </c>
    </row>
    <row r="45829" spans="1:11" x14ac:dyDescent="0.3">
      <c r="A45829" s="1" t="s">
        <v>2696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  <c r="K45829" s="1" t="s">
        <v>5293</v>
      </c>
    </row>
    <row r="45830" spans="1:11" x14ac:dyDescent="0.3">
      <c r="A45830" s="1" t="s">
        <v>2771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  <c r="K45830" s="1" t="s">
        <v>5293</v>
      </c>
    </row>
    <row r="45831" spans="1:11" x14ac:dyDescent="0.3">
      <c r="A45831" s="1" t="s">
        <v>2774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  <c r="K45831" s="1" t="s">
        <v>5293</v>
      </c>
    </row>
    <row r="45832" spans="1:11" x14ac:dyDescent="0.3">
      <c r="A45832" s="1" t="s">
        <v>2774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  <c r="K45832" s="1" t="s">
        <v>5293</v>
      </c>
    </row>
    <row r="45833" spans="1:11" x14ac:dyDescent="0.3">
      <c r="A45833" s="1" t="s">
        <v>2775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  <c r="K45833" s="1" t="s">
        <v>5287</v>
      </c>
    </row>
    <row r="45834" spans="1:11" x14ac:dyDescent="0.3">
      <c r="A45834" s="1" t="s">
        <v>2776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  <c r="K45834" s="1" t="s">
        <v>5287</v>
      </c>
    </row>
    <row r="45835" spans="1:11" x14ac:dyDescent="0.3">
      <c r="A45835" s="1" t="s">
        <v>2777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  <c r="K45835" s="1" t="s">
        <v>5287</v>
      </c>
    </row>
    <row r="45836" spans="1:11" x14ac:dyDescent="0.3">
      <c r="A45836" s="1" t="s">
        <v>2777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  <c r="K45836" s="1" t="s">
        <v>5287</v>
      </c>
    </row>
    <row r="45837" spans="1:11" x14ac:dyDescent="0.3">
      <c r="A45837" s="1" t="s">
        <v>2689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  <c r="K45837" s="1" t="s">
        <v>5292</v>
      </c>
    </row>
    <row r="45838" spans="1:11" x14ac:dyDescent="0.3">
      <c r="A45838" s="1" t="s">
        <v>2689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  <c r="K45838" s="1" t="s">
        <v>5292</v>
      </c>
    </row>
    <row r="45839" spans="1:11" x14ac:dyDescent="0.3">
      <c r="A45839" s="1" t="s">
        <v>2689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  <c r="K45839" s="1" t="s">
        <v>5292</v>
      </c>
    </row>
    <row r="45840" spans="1:11" x14ac:dyDescent="0.3">
      <c r="A45840" s="1" t="s">
        <v>2689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  <c r="K45840" s="1" t="s">
        <v>5292</v>
      </c>
    </row>
    <row r="45841" spans="1:11" x14ac:dyDescent="0.3">
      <c r="A45841" s="1" t="s">
        <v>2779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  <c r="K45841" s="1" t="s">
        <v>5292</v>
      </c>
    </row>
    <row r="45842" spans="1:11" x14ac:dyDescent="0.3">
      <c r="A45842" s="1" t="s">
        <v>2779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  <c r="K45842" s="1" t="s">
        <v>5292</v>
      </c>
    </row>
    <row r="45843" spans="1:11" x14ac:dyDescent="0.3">
      <c r="A45843" s="1" t="s">
        <v>2779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  <c r="K45843" s="1" t="s">
        <v>5292</v>
      </c>
    </row>
    <row r="45844" spans="1:11" x14ac:dyDescent="0.3">
      <c r="A45844" s="1" t="s">
        <v>2779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  <c r="K45844" s="1" t="s">
        <v>5292</v>
      </c>
    </row>
    <row r="45845" spans="1:11" x14ac:dyDescent="0.3">
      <c r="A45845" s="1" t="s">
        <v>2779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  <c r="K45845" s="1" t="s">
        <v>5292</v>
      </c>
    </row>
    <row r="45846" spans="1:11" x14ac:dyDescent="0.3">
      <c r="A45846" s="1" t="s">
        <v>2779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  <c r="K45846" s="1" t="s">
        <v>5292</v>
      </c>
    </row>
    <row r="45847" spans="1:11" x14ac:dyDescent="0.3">
      <c r="A45847" s="1" t="s">
        <v>4631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  <c r="K45847" s="1" t="s">
        <v>5292</v>
      </c>
    </row>
    <row r="45848" spans="1:11" x14ac:dyDescent="0.3">
      <c r="A45848" s="1" t="s">
        <v>2697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  <c r="K45848" s="1" t="s">
        <v>5289</v>
      </c>
    </row>
    <row r="45849" spans="1:11" x14ac:dyDescent="0.3">
      <c r="A45849" s="1" t="s">
        <v>2697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  <c r="K45849" s="1" t="s">
        <v>5289</v>
      </c>
    </row>
    <row r="45850" spans="1:11" x14ac:dyDescent="0.3">
      <c r="A45850" s="1" t="s">
        <v>2697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  <c r="K45850" s="1" t="s">
        <v>5289</v>
      </c>
    </row>
    <row r="45851" spans="1:11" x14ac:dyDescent="0.3">
      <c r="A45851" s="1" t="s">
        <v>2697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  <c r="K45851" s="1" t="s">
        <v>5289</v>
      </c>
    </row>
    <row r="45852" spans="1:11" x14ac:dyDescent="0.3">
      <c r="A45852" s="1" t="s">
        <v>2697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  <c r="K45852" s="1" t="s">
        <v>5289</v>
      </c>
    </row>
    <row r="45853" spans="1:11" x14ac:dyDescent="0.3">
      <c r="A45853" s="1" t="s">
        <v>2697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  <c r="K45853" s="1" t="s">
        <v>5289</v>
      </c>
    </row>
    <row r="45854" spans="1:11" x14ac:dyDescent="0.3">
      <c r="A45854" s="1" t="s">
        <v>2697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  <c r="K45854" s="1" t="s">
        <v>5289</v>
      </c>
    </row>
    <row r="45855" spans="1:11" x14ac:dyDescent="0.3">
      <c r="A45855" s="1" t="s">
        <v>2697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  <c r="K45855" s="1" t="s">
        <v>5289</v>
      </c>
    </row>
    <row r="45856" spans="1:11" x14ac:dyDescent="0.3">
      <c r="A45856" s="1" t="s">
        <v>2784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  <c r="K45856" s="1" t="s">
        <v>5289</v>
      </c>
    </row>
    <row r="45857" spans="1:11" x14ac:dyDescent="0.3">
      <c r="A45857" s="1" t="s">
        <v>2784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  <c r="K45857" s="1" t="s">
        <v>5289</v>
      </c>
    </row>
    <row r="45858" spans="1:11" x14ac:dyDescent="0.3">
      <c r="A45858" s="1" t="s">
        <v>2787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  <c r="K45858" s="1" t="s">
        <v>5288</v>
      </c>
    </row>
    <row r="45859" spans="1:11" x14ac:dyDescent="0.3">
      <c r="A45859" s="1" t="s">
        <v>2787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  <c r="K45859" s="1" t="s">
        <v>5288</v>
      </c>
    </row>
    <row r="45860" spans="1:11" x14ac:dyDescent="0.3">
      <c r="A45860" s="1" t="s">
        <v>2788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  <c r="K45860" s="1" t="s">
        <v>5288</v>
      </c>
    </row>
    <row r="45861" spans="1:11" x14ac:dyDescent="0.3">
      <c r="A45861" s="1" t="s">
        <v>2788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  <c r="K45861" s="1" t="s">
        <v>5288</v>
      </c>
    </row>
    <row r="45862" spans="1:11" x14ac:dyDescent="0.3">
      <c r="A45862" s="1" t="s">
        <v>2790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  <c r="K45862" s="1" t="s">
        <v>5288</v>
      </c>
    </row>
    <row r="45863" spans="1:11" x14ac:dyDescent="0.3">
      <c r="A45863" s="1" t="s">
        <v>2790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  <c r="K45863" s="1" t="s">
        <v>5288</v>
      </c>
    </row>
    <row r="45864" spans="1:11" x14ac:dyDescent="0.3">
      <c r="A45864" s="1" t="s">
        <v>2690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  <c r="K45864" s="1" t="s">
        <v>5303</v>
      </c>
    </row>
    <row r="45865" spans="1:11" x14ac:dyDescent="0.3">
      <c r="A45865" s="1" t="s">
        <v>2690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  <c r="K45865" s="1" t="s">
        <v>5303</v>
      </c>
    </row>
    <row r="45866" spans="1:11" x14ac:dyDescent="0.3">
      <c r="A45866" s="1" t="s">
        <v>2690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  <c r="K45866" s="1" t="s">
        <v>5303</v>
      </c>
    </row>
    <row r="45867" spans="1:11" x14ac:dyDescent="0.3">
      <c r="A45867" s="1" t="s">
        <v>2690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  <c r="K45867" s="1" t="s">
        <v>5303</v>
      </c>
    </row>
    <row r="45868" spans="1:11" x14ac:dyDescent="0.3">
      <c r="A45868" s="1" t="s">
        <v>2793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  <c r="K45868" s="1" t="s">
        <v>5303</v>
      </c>
    </row>
    <row r="45869" spans="1:11" x14ac:dyDescent="0.3">
      <c r="A45869" s="1" t="s">
        <v>2793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  <c r="K45869" s="1" t="s">
        <v>5303</v>
      </c>
    </row>
    <row r="45870" spans="1:11" x14ac:dyDescent="0.3">
      <c r="A45870" s="1" t="s">
        <v>2793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  <c r="K45870" s="1" t="s">
        <v>5303</v>
      </c>
    </row>
    <row r="45871" spans="1:11" x14ac:dyDescent="0.3">
      <c r="A45871" s="1" t="s">
        <v>2698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  <c r="K45871" s="1" t="s">
        <v>5302</v>
      </c>
    </row>
    <row r="45872" spans="1:11" x14ac:dyDescent="0.3">
      <c r="A45872" s="1" t="s">
        <v>2698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  <c r="K45872" s="1" t="s">
        <v>5302</v>
      </c>
    </row>
    <row r="45873" spans="1:11" x14ac:dyDescent="0.3">
      <c r="A45873" s="1" t="s">
        <v>2698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  <c r="K45873" s="1" t="s">
        <v>5302</v>
      </c>
    </row>
    <row r="45874" spans="1:11" x14ac:dyDescent="0.3">
      <c r="A45874" s="1" t="s">
        <v>2800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  <c r="K45874" s="1" t="s">
        <v>5306</v>
      </c>
    </row>
    <row r="45875" spans="1:11" x14ac:dyDescent="0.3">
      <c r="A45875" s="1" t="s">
        <v>2801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  <c r="K45875" s="1" t="s">
        <v>5306</v>
      </c>
    </row>
    <row r="45876" spans="1:11" x14ac:dyDescent="0.3">
      <c r="A45876" s="1" t="s">
        <v>2801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  <c r="K45876" s="1" t="s">
        <v>5306</v>
      </c>
    </row>
    <row r="45877" spans="1:11" x14ac:dyDescent="0.3">
      <c r="A45877" s="1" t="s">
        <v>2801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  <c r="K45877" s="1" t="s">
        <v>5306</v>
      </c>
    </row>
    <row r="45878" spans="1:11" x14ac:dyDescent="0.3">
      <c r="A45878" s="1" t="s">
        <v>2801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  <c r="K45878" s="1" t="s">
        <v>5306</v>
      </c>
    </row>
    <row r="45879" spans="1:11" x14ac:dyDescent="0.3">
      <c r="A45879" s="1" t="s">
        <v>2801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  <c r="K45879" s="1" t="s">
        <v>5306</v>
      </c>
    </row>
    <row r="45880" spans="1:11" x14ac:dyDescent="0.3">
      <c r="A45880" s="1" t="s">
        <v>2803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  <c r="K45880" s="1" t="s">
        <v>5306</v>
      </c>
    </row>
    <row r="45881" spans="1:11" x14ac:dyDescent="0.3">
      <c r="A45881" s="1" t="s">
        <v>5214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  <c r="K45881" s="1" t="s">
        <v>5306</v>
      </c>
    </row>
    <row r="45882" spans="1:11" x14ac:dyDescent="0.3">
      <c r="A45882" s="1" t="s">
        <v>2691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  <c r="K45882" s="1" t="s">
        <v>5295</v>
      </c>
    </row>
    <row r="45883" spans="1:11" x14ac:dyDescent="0.3">
      <c r="A45883" s="1" t="s">
        <v>2691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  <c r="K45883" s="1" t="s">
        <v>5295</v>
      </c>
    </row>
    <row r="45884" spans="1:11" x14ac:dyDescent="0.3">
      <c r="A45884" s="1" t="s">
        <v>2691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  <c r="K45884" s="1" t="s">
        <v>5295</v>
      </c>
    </row>
    <row r="45885" spans="1:11" x14ac:dyDescent="0.3">
      <c r="A45885" s="1" t="s">
        <v>2805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  <c r="K45885" s="1" t="s">
        <v>5295</v>
      </c>
    </row>
    <row r="45886" spans="1:11" x14ac:dyDescent="0.3">
      <c r="A45886" s="1" t="s">
        <v>2805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  <c r="K45886" s="1" t="s">
        <v>5295</v>
      </c>
    </row>
    <row r="45887" spans="1:11" x14ac:dyDescent="0.3">
      <c r="A45887" s="1" t="s">
        <v>2805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  <c r="K45887" s="1" t="s">
        <v>5295</v>
      </c>
    </row>
    <row r="45888" spans="1:11" x14ac:dyDescent="0.3">
      <c r="A45888" s="1" t="s">
        <v>2699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  <c r="K45888" s="1" t="s">
        <v>5296</v>
      </c>
    </row>
    <row r="45889" spans="1:11" x14ac:dyDescent="0.3">
      <c r="A45889" s="1" t="s">
        <v>2699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  <c r="K45889" s="1" t="s">
        <v>5296</v>
      </c>
    </row>
    <row r="45890" spans="1:11" x14ac:dyDescent="0.3">
      <c r="A45890" s="1" t="s">
        <v>2699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  <c r="K45890" s="1" t="s">
        <v>5296</v>
      </c>
    </row>
    <row r="45891" spans="1:11" x14ac:dyDescent="0.3">
      <c r="A45891" s="1" t="s">
        <v>2699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  <c r="K45891" s="1" t="s">
        <v>5296</v>
      </c>
    </row>
    <row r="45892" spans="1:11" x14ac:dyDescent="0.3">
      <c r="A45892" s="1" t="s">
        <v>2699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  <c r="K45892" s="1" t="s">
        <v>5296</v>
      </c>
    </row>
    <row r="45893" spans="1:11" x14ac:dyDescent="0.3">
      <c r="A45893" s="1" t="s">
        <v>2699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  <c r="K45893" s="1" t="s">
        <v>5296</v>
      </c>
    </row>
    <row r="45894" spans="1:11" x14ac:dyDescent="0.3">
      <c r="A45894" s="1" t="s">
        <v>4647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  <c r="K45894" s="1" t="s">
        <v>5296</v>
      </c>
    </row>
    <row r="45895" spans="1:11" x14ac:dyDescent="0.3">
      <c r="A45895" s="1" t="s">
        <v>2811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  <c r="K45895" s="1" t="s">
        <v>5274</v>
      </c>
    </row>
    <row r="45896" spans="1:11" x14ac:dyDescent="0.3">
      <c r="A45896" s="1" t="s">
        <v>2812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  <c r="K45896" s="1" t="s">
        <v>5274</v>
      </c>
    </row>
    <row r="45897" spans="1:11" x14ac:dyDescent="0.3">
      <c r="A45897" s="1" t="s">
        <v>2814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  <c r="K45897" s="1" t="s">
        <v>5274</v>
      </c>
    </row>
    <row r="45898" spans="1:11" x14ac:dyDescent="0.3">
      <c r="A45898" s="1" t="s">
        <v>2816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  <c r="K45898" s="1" t="s">
        <v>5319</v>
      </c>
    </row>
    <row r="45899" spans="1:11" x14ac:dyDescent="0.3">
      <c r="A45899" s="1" t="s">
        <v>2820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  <c r="K45899" s="1" t="s">
        <v>5320</v>
      </c>
    </row>
    <row r="45900" spans="1:11" x14ac:dyDescent="0.3">
      <c r="A45900" s="1" t="s">
        <v>2821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  <c r="K45900" s="1" t="s">
        <v>5320</v>
      </c>
    </row>
    <row r="45901" spans="1:11" x14ac:dyDescent="0.3">
      <c r="A45901" s="1" t="s">
        <v>2821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  <c r="K45901" s="1" t="s">
        <v>5320</v>
      </c>
    </row>
    <row r="45902" spans="1:11" x14ac:dyDescent="0.3">
      <c r="A45902" s="1" t="s">
        <v>2822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  <c r="K45902" s="1" t="s">
        <v>5320</v>
      </c>
    </row>
    <row r="45903" spans="1:11" x14ac:dyDescent="0.3">
      <c r="A45903" s="1" t="s">
        <v>2822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  <c r="K45903" s="1" t="s">
        <v>5320</v>
      </c>
    </row>
    <row r="45904" spans="1:11" x14ac:dyDescent="0.3">
      <c r="A45904" s="1" t="s">
        <v>2823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  <c r="K45904" s="1" t="s">
        <v>5320</v>
      </c>
    </row>
    <row r="45905" spans="1:11" x14ac:dyDescent="0.3">
      <c r="A45905" s="1" t="s">
        <v>2824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  <c r="K45905" s="1" t="s">
        <v>5320</v>
      </c>
    </row>
    <row r="45906" spans="1:11" x14ac:dyDescent="0.3">
      <c r="A45906" s="1" t="s">
        <v>2825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  <c r="K45906" s="1" t="s">
        <v>5271</v>
      </c>
    </row>
    <row r="45907" spans="1:11" x14ac:dyDescent="0.3">
      <c r="A45907" s="1" t="s">
        <v>2826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  <c r="K45907" s="1" t="s">
        <v>5321</v>
      </c>
    </row>
    <row r="45908" spans="1:11" x14ac:dyDescent="0.3">
      <c r="A45908" s="1" t="s">
        <v>2826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  <c r="K45908" s="1" t="s">
        <v>5321</v>
      </c>
    </row>
    <row r="45909" spans="1:11" x14ac:dyDescent="0.3">
      <c r="A45909" s="1" t="s">
        <v>2829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  <c r="K45909" s="1" t="s">
        <v>5275</v>
      </c>
    </row>
    <row r="45910" spans="1:11" x14ac:dyDescent="0.3">
      <c r="A45910" s="1" t="s">
        <v>2831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  <c r="K45910" s="1" t="s">
        <v>5275</v>
      </c>
    </row>
    <row r="45911" spans="1:11" x14ac:dyDescent="0.3">
      <c r="A45911" s="1" t="s">
        <v>2833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  <c r="K45911" s="1" t="s">
        <v>5275</v>
      </c>
    </row>
    <row r="45912" spans="1:11" x14ac:dyDescent="0.3">
      <c r="A45912" s="1" t="s">
        <v>2833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  <c r="K45912" s="1" t="s">
        <v>5275</v>
      </c>
    </row>
    <row r="45913" spans="1:11" x14ac:dyDescent="0.3">
      <c r="A45913" s="1" t="s">
        <v>2833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  <c r="K45913" s="1" t="s">
        <v>5275</v>
      </c>
    </row>
    <row r="45914" spans="1:11" x14ac:dyDescent="0.3">
      <c r="A45914" s="1" t="s">
        <v>2834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  <c r="K45914" s="1" t="s">
        <v>5284</v>
      </c>
    </row>
    <row r="45915" spans="1:11" x14ac:dyDescent="0.3">
      <c r="A45915" s="1" t="s">
        <v>2839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  <c r="K45915" s="1" t="s">
        <v>5276</v>
      </c>
    </row>
    <row r="45916" spans="1:11" x14ac:dyDescent="0.3">
      <c r="A45916" s="1" t="s">
        <v>2840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  <c r="K45916" s="1" t="s">
        <v>5276</v>
      </c>
    </row>
    <row r="45917" spans="1:11" x14ac:dyDescent="0.3">
      <c r="A45917" s="1" t="s">
        <v>2843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  <c r="K45917" s="1" t="s">
        <v>5276</v>
      </c>
    </row>
    <row r="45918" spans="1:11" x14ac:dyDescent="0.3">
      <c r="A45918" s="1" t="s">
        <v>2843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  <c r="K45918" s="1" t="s">
        <v>5276</v>
      </c>
    </row>
    <row r="45919" spans="1:11" x14ac:dyDescent="0.3">
      <c r="A45919" s="1" t="s">
        <v>2846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  <c r="K45919" s="1" t="s">
        <v>5278</v>
      </c>
    </row>
    <row r="45920" spans="1:11" x14ac:dyDescent="0.3">
      <c r="A45920" s="1" t="s">
        <v>2846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  <c r="K45920" s="1" t="s">
        <v>5278</v>
      </c>
    </row>
    <row r="45921" spans="1:11" x14ac:dyDescent="0.3">
      <c r="A45921" s="1" t="s">
        <v>2847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  <c r="K45921" s="1" t="s">
        <v>5278</v>
      </c>
    </row>
    <row r="45922" spans="1:11" x14ac:dyDescent="0.3">
      <c r="A45922" s="1" t="s">
        <v>2847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  <c r="K45922" s="1" t="s">
        <v>5278</v>
      </c>
    </row>
    <row r="45923" spans="1:11" x14ac:dyDescent="0.3">
      <c r="A45923" s="1" t="s">
        <v>2847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  <c r="K45923" s="1" t="s">
        <v>5278</v>
      </c>
    </row>
    <row r="45924" spans="1:11" x14ac:dyDescent="0.3">
      <c r="A45924" s="1" t="s">
        <v>2847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  <c r="K45924" s="1" t="s">
        <v>5278</v>
      </c>
    </row>
    <row r="45925" spans="1:11" x14ac:dyDescent="0.3">
      <c r="A45925" s="1" t="s">
        <v>2847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  <c r="K45925" s="1" t="s">
        <v>5278</v>
      </c>
    </row>
    <row r="45926" spans="1:11" x14ac:dyDescent="0.3">
      <c r="A45926" s="1" t="s">
        <v>2848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  <c r="K45926" s="1" t="s">
        <v>5278</v>
      </c>
    </row>
    <row r="45927" spans="1:11" x14ac:dyDescent="0.3">
      <c r="A45927" s="1" t="s">
        <v>2848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  <c r="K45927" s="1" t="s">
        <v>5278</v>
      </c>
    </row>
    <row r="45928" spans="1:11" x14ac:dyDescent="0.3">
      <c r="A45928" s="1" t="s">
        <v>2849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  <c r="K45928" s="1" t="s">
        <v>5279</v>
      </c>
    </row>
    <row r="45929" spans="1:11" x14ac:dyDescent="0.3">
      <c r="A45929" s="1" t="s">
        <v>2849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  <c r="K45929" s="1" t="s">
        <v>5279</v>
      </c>
    </row>
    <row r="45930" spans="1:11" x14ac:dyDescent="0.3">
      <c r="A45930" s="1" t="s">
        <v>2849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  <c r="K45930" s="1" t="s">
        <v>5279</v>
      </c>
    </row>
    <row r="45931" spans="1:11" x14ac:dyDescent="0.3">
      <c r="A45931" s="1" t="s">
        <v>2849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  <c r="K45931" s="1" t="s">
        <v>5279</v>
      </c>
    </row>
    <row r="45932" spans="1:11" x14ac:dyDescent="0.3">
      <c r="A45932" s="1" t="s">
        <v>2849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  <c r="K45932" s="1" t="s">
        <v>5279</v>
      </c>
    </row>
    <row r="45933" spans="1:11" x14ac:dyDescent="0.3">
      <c r="A45933" s="1" t="s">
        <v>2849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  <c r="K45933" s="1" t="s">
        <v>5279</v>
      </c>
    </row>
    <row r="45934" spans="1:11" x14ac:dyDescent="0.3">
      <c r="A45934" s="1" t="s">
        <v>2849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  <c r="K45934" s="1" t="s">
        <v>5279</v>
      </c>
    </row>
    <row r="45935" spans="1:11" x14ac:dyDescent="0.3">
      <c r="A45935" s="1" t="s">
        <v>2849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  <c r="K45935" s="1" t="s">
        <v>5279</v>
      </c>
    </row>
    <row r="45936" spans="1:11" x14ac:dyDescent="0.3">
      <c r="A45936" s="1" t="s">
        <v>2851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  <c r="K45936" s="1" t="s">
        <v>5279</v>
      </c>
    </row>
    <row r="45937" spans="1:11" x14ac:dyDescent="0.3">
      <c r="A45937" s="1" t="s">
        <v>2851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  <c r="K45937" s="1" t="s">
        <v>5279</v>
      </c>
    </row>
    <row r="45938" spans="1:11" x14ac:dyDescent="0.3">
      <c r="A45938" s="1" t="s">
        <v>2851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  <c r="K45938" s="1" t="s">
        <v>5279</v>
      </c>
    </row>
    <row r="45939" spans="1:11" x14ac:dyDescent="0.3">
      <c r="A45939" s="1" t="s">
        <v>2852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  <c r="K45939" s="1" t="s">
        <v>5279</v>
      </c>
    </row>
    <row r="45940" spans="1:11" x14ac:dyDescent="0.3">
      <c r="A45940" s="1" t="s">
        <v>2852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  <c r="K45940" s="1" t="s">
        <v>5279</v>
      </c>
    </row>
    <row r="45941" spans="1:11" x14ac:dyDescent="0.3">
      <c r="A45941" s="1" t="s">
        <v>2852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  <c r="K45941" s="1" t="s">
        <v>5279</v>
      </c>
    </row>
    <row r="45942" spans="1:11" x14ac:dyDescent="0.3">
      <c r="A45942" s="1" t="s">
        <v>2852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  <c r="K45942" s="1" t="s">
        <v>5279</v>
      </c>
    </row>
    <row r="45943" spans="1:11" x14ac:dyDescent="0.3">
      <c r="A45943" s="1" t="s">
        <v>2852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  <c r="K45943" s="1" t="s">
        <v>5279</v>
      </c>
    </row>
    <row r="45944" spans="1:11" x14ac:dyDescent="0.3">
      <c r="A45944" s="1" t="s">
        <v>2852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  <c r="K45944" s="1" t="s">
        <v>5279</v>
      </c>
    </row>
    <row r="45945" spans="1:11" x14ac:dyDescent="0.3">
      <c r="A45945" s="1" t="s">
        <v>2852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  <c r="K45945" s="1" t="s">
        <v>5279</v>
      </c>
    </row>
    <row r="45946" spans="1:11" x14ac:dyDescent="0.3">
      <c r="A45946" s="1" t="s">
        <v>2853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  <c r="K45946" s="1" t="s">
        <v>5279</v>
      </c>
    </row>
    <row r="45947" spans="1:11" x14ac:dyDescent="0.3">
      <c r="A45947" s="1" t="s">
        <v>2854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  <c r="K45947" s="1" t="s">
        <v>5280</v>
      </c>
    </row>
    <row r="45948" spans="1:11" x14ac:dyDescent="0.3">
      <c r="A45948" s="1" t="s">
        <v>2857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  <c r="K45948" s="1" t="s">
        <v>5280</v>
      </c>
    </row>
    <row r="45949" spans="1:11" x14ac:dyDescent="0.3">
      <c r="A45949" s="1" t="s">
        <v>2857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  <c r="K45949" s="1" t="s">
        <v>5280</v>
      </c>
    </row>
    <row r="45950" spans="1:11" x14ac:dyDescent="0.3">
      <c r="A45950" s="1" t="s">
        <v>2857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  <c r="K45950" s="1" t="s">
        <v>5280</v>
      </c>
    </row>
    <row r="45951" spans="1:11" x14ac:dyDescent="0.3">
      <c r="A45951" s="1" t="s">
        <v>2858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  <c r="K45951" s="1" t="s">
        <v>5280</v>
      </c>
    </row>
    <row r="45952" spans="1:11" x14ac:dyDescent="0.3">
      <c r="A45952" s="1" t="s">
        <v>5215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  <c r="K45952" s="1" t="s">
        <v>5281</v>
      </c>
    </row>
    <row r="45953" spans="1:11" x14ac:dyDescent="0.3">
      <c r="A45953" s="1" t="s">
        <v>2859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  <c r="K45953" s="1" t="s">
        <v>5281</v>
      </c>
    </row>
    <row r="45954" spans="1:11" x14ac:dyDescent="0.3">
      <c r="A45954" s="1" t="s">
        <v>2859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  <c r="K45954" s="1" t="s">
        <v>5281</v>
      </c>
    </row>
    <row r="45955" spans="1:11" x14ac:dyDescent="0.3">
      <c r="A45955" s="1" t="s">
        <v>2859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  <c r="K45955" s="1" t="s">
        <v>5281</v>
      </c>
    </row>
    <row r="45956" spans="1:11" x14ac:dyDescent="0.3">
      <c r="A45956" s="1" t="s">
        <v>2859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  <c r="K45956" s="1" t="s">
        <v>5281</v>
      </c>
    </row>
    <row r="45957" spans="1:11" x14ac:dyDescent="0.3">
      <c r="A45957" s="1" t="s">
        <v>2859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  <c r="K45957" s="1" t="s">
        <v>5281</v>
      </c>
    </row>
    <row r="45958" spans="1:11" x14ac:dyDescent="0.3">
      <c r="A45958" s="1" t="s">
        <v>2859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  <c r="K45958" s="1" t="s">
        <v>5281</v>
      </c>
    </row>
    <row r="45959" spans="1:11" x14ac:dyDescent="0.3">
      <c r="A45959" s="1" t="s">
        <v>2859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  <c r="K45959" s="1" t="s">
        <v>5281</v>
      </c>
    </row>
    <row r="45960" spans="1:11" x14ac:dyDescent="0.3">
      <c r="A45960" s="1" t="s">
        <v>2859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  <c r="K45960" s="1" t="s">
        <v>5281</v>
      </c>
    </row>
    <row r="45961" spans="1:11" x14ac:dyDescent="0.3">
      <c r="A45961" s="1" t="s">
        <v>2860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  <c r="K45961" s="1" t="s">
        <v>5281</v>
      </c>
    </row>
    <row r="45962" spans="1:11" x14ac:dyDescent="0.3">
      <c r="A45962" s="1" t="s">
        <v>2861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  <c r="K45962" s="1" t="s">
        <v>5283</v>
      </c>
    </row>
    <row r="45963" spans="1:11" x14ac:dyDescent="0.3">
      <c r="A45963" s="1" t="s">
        <v>2861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  <c r="K45963" s="1" t="s">
        <v>5283</v>
      </c>
    </row>
    <row r="45964" spans="1:11" x14ac:dyDescent="0.3">
      <c r="A45964" s="1" t="s">
        <v>2863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  <c r="K45964" s="1" t="s">
        <v>5323</v>
      </c>
    </row>
    <row r="45965" spans="1:11" x14ac:dyDescent="0.3">
      <c r="A45965" s="1" t="s">
        <v>2864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  <c r="K45965" s="1" t="s">
        <v>5286</v>
      </c>
    </row>
    <row r="45966" spans="1:11" x14ac:dyDescent="0.3">
      <c r="A45966" s="1" t="s">
        <v>2864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  <c r="K45966" s="1" t="s">
        <v>5286</v>
      </c>
    </row>
    <row r="45967" spans="1:11" x14ac:dyDescent="0.3">
      <c r="A45967" s="1" t="s">
        <v>2864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  <c r="K45967" s="1" t="s">
        <v>5286</v>
      </c>
    </row>
    <row r="45968" spans="1:11" x14ac:dyDescent="0.3">
      <c r="A45968" s="1" t="s">
        <v>2864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  <c r="K45968" s="1" t="s">
        <v>5286</v>
      </c>
    </row>
    <row r="45969" spans="1:11" x14ac:dyDescent="0.3">
      <c r="A45969" s="1" t="s">
        <v>2864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  <c r="K45969" s="1" t="s">
        <v>5286</v>
      </c>
    </row>
    <row r="45970" spans="1:11" x14ac:dyDescent="0.3">
      <c r="A45970" s="1" t="s">
        <v>2865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  <c r="K45970" s="1" t="s">
        <v>5322</v>
      </c>
    </row>
    <row r="45971" spans="1:11" x14ac:dyDescent="0.3">
      <c r="A45971" s="1" t="s">
        <v>2865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  <c r="K45971" s="1" t="s">
        <v>5322</v>
      </c>
    </row>
    <row r="45972" spans="1:11" x14ac:dyDescent="0.3">
      <c r="A45972" s="1" t="s">
        <v>2865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  <c r="K45972" s="1" t="s">
        <v>5322</v>
      </c>
    </row>
    <row r="45973" spans="1:11" x14ac:dyDescent="0.3">
      <c r="A45973" s="1" t="s">
        <v>2865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  <c r="K45973" s="1" t="s">
        <v>5322</v>
      </c>
    </row>
    <row r="45974" spans="1:11" x14ac:dyDescent="0.3">
      <c r="A45974" s="1" t="s">
        <v>2865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  <c r="K45974" s="1" t="s">
        <v>5322</v>
      </c>
    </row>
    <row r="45975" spans="1:11" x14ac:dyDescent="0.3">
      <c r="A45975" s="1" t="s">
        <v>2865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  <c r="K45975" s="1" t="s">
        <v>5322</v>
      </c>
    </row>
    <row r="45976" spans="1:11" x14ac:dyDescent="0.3">
      <c r="A45976" s="1" t="s">
        <v>2865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  <c r="K45976" s="1" t="s">
        <v>5322</v>
      </c>
    </row>
    <row r="45977" spans="1:11" x14ac:dyDescent="0.3">
      <c r="A45977" s="1" t="s">
        <v>2865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  <c r="K45977" s="1" t="s">
        <v>5322</v>
      </c>
    </row>
    <row r="45978" spans="1:11" x14ac:dyDescent="0.3">
      <c r="A45978" s="1" t="s">
        <v>2865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  <c r="K45978" s="1" t="s">
        <v>5322</v>
      </c>
    </row>
    <row r="45979" spans="1:11" x14ac:dyDescent="0.3">
      <c r="A45979" s="1" t="s">
        <v>2866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  <c r="K45979" s="1" t="s">
        <v>5324</v>
      </c>
    </row>
    <row r="45980" spans="1:11" x14ac:dyDescent="0.3">
      <c r="A45980" s="1" t="s">
        <v>2866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  <c r="K45980" s="1" t="s">
        <v>5324</v>
      </c>
    </row>
    <row r="45981" spans="1:11" x14ac:dyDescent="0.3">
      <c r="A45981" s="1" t="s">
        <v>2866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  <c r="K45981" s="1" t="s">
        <v>5324</v>
      </c>
    </row>
    <row r="45982" spans="1:11" x14ac:dyDescent="0.3">
      <c r="A45982" s="1" t="s">
        <v>2867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  <c r="K45982" s="1" t="s">
        <v>5291</v>
      </c>
    </row>
    <row r="45983" spans="1:11" x14ac:dyDescent="0.3">
      <c r="A45983" s="1" t="s">
        <v>2868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  <c r="K45983" s="1" t="s">
        <v>5291</v>
      </c>
    </row>
    <row r="45984" spans="1:11" x14ac:dyDescent="0.3">
      <c r="A45984" s="1" t="s">
        <v>2868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  <c r="K45984" s="1" t="s">
        <v>5291</v>
      </c>
    </row>
    <row r="45985" spans="1:11" x14ac:dyDescent="0.3">
      <c r="A45985" s="1" t="s">
        <v>2869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  <c r="K45985" s="1" t="s">
        <v>5293</v>
      </c>
    </row>
    <row r="45986" spans="1:11" x14ac:dyDescent="0.3">
      <c r="A45986" s="1" t="s">
        <v>2869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  <c r="K45986" s="1" t="s">
        <v>5293</v>
      </c>
    </row>
    <row r="45987" spans="1:11" x14ac:dyDescent="0.3">
      <c r="A45987" s="1" t="s">
        <v>2869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  <c r="K45987" s="1" t="s">
        <v>5293</v>
      </c>
    </row>
    <row r="45988" spans="1:11" x14ac:dyDescent="0.3">
      <c r="A45988" s="1" t="s">
        <v>2870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  <c r="K45988" s="1" t="s">
        <v>5287</v>
      </c>
    </row>
    <row r="45989" spans="1:11" x14ac:dyDescent="0.3">
      <c r="A45989" s="1" t="s">
        <v>2870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  <c r="K45989" s="1" t="s">
        <v>5287</v>
      </c>
    </row>
    <row r="45990" spans="1:11" x14ac:dyDescent="0.3">
      <c r="A45990" s="1" t="s">
        <v>2871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  <c r="K45990" s="1" t="s">
        <v>5287</v>
      </c>
    </row>
    <row r="45991" spans="1:11" x14ac:dyDescent="0.3">
      <c r="A45991" s="1" t="s">
        <v>2871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  <c r="K45991" s="1" t="s">
        <v>5287</v>
      </c>
    </row>
    <row r="45992" spans="1:11" x14ac:dyDescent="0.3">
      <c r="A45992" s="1" t="s">
        <v>2871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  <c r="K45992" s="1" t="s">
        <v>5287</v>
      </c>
    </row>
    <row r="45993" spans="1:11" x14ac:dyDescent="0.3">
      <c r="A45993" s="1" t="s">
        <v>2871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  <c r="K45993" s="1" t="s">
        <v>5287</v>
      </c>
    </row>
    <row r="45994" spans="1:11" x14ac:dyDescent="0.3">
      <c r="A45994" s="1" t="s">
        <v>2871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  <c r="K45994" s="1" t="s">
        <v>5287</v>
      </c>
    </row>
    <row r="45995" spans="1:11" x14ac:dyDescent="0.3">
      <c r="A45995" s="1" t="s">
        <v>2871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  <c r="K45995" s="1" t="s">
        <v>5287</v>
      </c>
    </row>
    <row r="45996" spans="1:11" x14ac:dyDescent="0.3">
      <c r="A45996" s="1" t="s">
        <v>2871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  <c r="K45996" s="1" t="s">
        <v>5287</v>
      </c>
    </row>
    <row r="45997" spans="1:11" x14ac:dyDescent="0.3">
      <c r="A45997" s="1" t="s">
        <v>2871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  <c r="K45997" s="1" t="s">
        <v>5287</v>
      </c>
    </row>
    <row r="45998" spans="1:11" x14ac:dyDescent="0.3">
      <c r="A45998" s="1" t="s">
        <v>2871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  <c r="K45998" s="1" t="s">
        <v>5287</v>
      </c>
    </row>
    <row r="45999" spans="1:11" x14ac:dyDescent="0.3">
      <c r="A45999" s="1" t="s">
        <v>2871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  <c r="K45999" s="1" t="s">
        <v>5287</v>
      </c>
    </row>
    <row r="46000" spans="1:11" x14ac:dyDescent="0.3">
      <c r="A46000" s="1" t="s">
        <v>2872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  <c r="K46000" s="1" t="s">
        <v>5287</v>
      </c>
    </row>
    <row r="46001" spans="1:11" x14ac:dyDescent="0.3">
      <c r="A46001" s="1" t="s">
        <v>2872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  <c r="K46001" s="1" t="s">
        <v>5287</v>
      </c>
    </row>
    <row r="46002" spans="1:11" x14ac:dyDescent="0.3">
      <c r="A46002" s="1" t="s">
        <v>2873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  <c r="K46002" s="1" t="s">
        <v>5292</v>
      </c>
    </row>
    <row r="46003" spans="1:11" x14ac:dyDescent="0.3">
      <c r="A46003" s="1" t="s">
        <v>2874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  <c r="K46003" s="1" t="s">
        <v>5292</v>
      </c>
    </row>
    <row r="46004" spans="1:11" x14ac:dyDescent="0.3">
      <c r="A46004" s="1" t="s">
        <v>2874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  <c r="K46004" s="1" t="s">
        <v>5292</v>
      </c>
    </row>
    <row r="46005" spans="1:11" x14ac:dyDescent="0.3">
      <c r="A46005" s="1" t="s">
        <v>2875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  <c r="K46005" s="1" t="s">
        <v>5289</v>
      </c>
    </row>
    <row r="46006" spans="1:11" x14ac:dyDescent="0.3">
      <c r="A46006" s="1" t="s">
        <v>2875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  <c r="K46006" s="1" t="s">
        <v>5289</v>
      </c>
    </row>
    <row r="46007" spans="1:11" x14ac:dyDescent="0.3">
      <c r="A46007" s="1" t="s">
        <v>2875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  <c r="K46007" s="1" t="s">
        <v>5289</v>
      </c>
    </row>
    <row r="46008" spans="1:11" x14ac:dyDescent="0.3">
      <c r="A46008" s="1" t="s">
        <v>2875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  <c r="K46008" s="1" t="s">
        <v>5289</v>
      </c>
    </row>
    <row r="46009" spans="1:11" x14ac:dyDescent="0.3">
      <c r="A46009" s="1" t="s">
        <v>2876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  <c r="K46009" s="1" t="s">
        <v>5288</v>
      </c>
    </row>
    <row r="46010" spans="1:11" x14ac:dyDescent="0.3">
      <c r="A46010" s="1" t="s">
        <v>2876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  <c r="K46010" s="1" t="s">
        <v>5288</v>
      </c>
    </row>
    <row r="46011" spans="1:11" x14ac:dyDescent="0.3">
      <c r="A46011" s="1" t="s">
        <v>2877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  <c r="K46011" s="1" t="s">
        <v>5288</v>
      </c>
    </row>
    <row r="46012" spans="1:11" x14ac:dyDescent="0.3">
      <c r="A46012" s="1" t="s">
        <v>2877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  <c r="K46012" s="1" t="s">
        <v>5288</v>
      </c>
    </row>
    <row r="46013" spans="1:11" x14ac:dyDescent="0.3">
      <c r="A46013" s="1" t="s">
        <v>2877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  <c r="K46013" s="1" t="s">
        <v>5288</v>
      </c>
    </row>
    <row r="46014" spans="1:11" x14ac:dyDescent="0.3">
      <c r="A46014" s="1" t="s">
        <v>2877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  <c r="K46014" s="1" t="s">
        <v>5288</v>
      </c>
    </row>
    <row r="46015" spans="1:11" x14ac:dyDescent="0.3">
      <c r="A46015" s="1" t="s">
        <v>2877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  <c r="K46015" s="1" t="s">
        <v>5288</v>
      </c>
    </row>
    <row r="46016" spans="1:11" x14ac:dyDescent="0.3">
      <c r="A46016" s="1" t="s">
        <v>2877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  <c r="K46016" s="1" t="s">
        <v>5288</v>
      </c>
    </row>
    <row r="46017" spans="1:11" x14ac:dyDescent="0.3">
      <c r="A46017" s="1" t="s">
        <v>2877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  <c r="K46017" s="1" t="s">
        <v>5288</v>
      </c>
    </row>
    <row r="46018" spans="1:11" x14ac:dyDescent="0.3">
      <c r="A46018" s="1" t="s">
        <v>2878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  <c r="K46018" s="1" t="s">
        <v>5288</v>
      </c>
    </row>
    <row r="46019" spans="1:11" x14ac:dyDescent="0.3">
      <c r="A46019" s="1" t="s">
        <v>2878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  <c r="K46019" s="1" t="s">
        <v>5288</v>
      </c>
    </row>
    <row r="46020" spans="1:11" x14ac:dyDescent="0.3">
      <c r="A46020" s="1" t="s">
        <v>2878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  <c r="K46020" s="1" t="s">
        <v>5288</v>
      </c>
    </row>
    <row r="46021" spans="1:11" x14ac:dyDescent="0.3">
      <c r="A46021" s="1" t="s">
        <v>2880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  <c r="K46021" s="1" t="s">
        <v>5303</v>
      </c>
    </row>
    <row r="46022" spans="1:11" x14ac:dyDescent="0.3">
      <c r="A46022" s="1" t="s">
        <v>2880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  <c r="K46022" s="1" t="s">
        <v>5303</v>
      </c>
    </row>
    <row r="46023" spans="1:11" x14ac:dyDescent="0.3">
      <c r="A46023" s="1" t="s">
        <v>2880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  <c r="K46023" s="1" t="s">
        <v>5303</v>
      </c>
    </row>
    <row r="46024" spans="1:11" x14ac:dyDescent="0.3">
      <c r="A46024" s="1" t="s">
        <v>2880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  <c r="K46024" s="1" t="s">
        <v>5303</v>
      </c>
    </row>
    <row r="46025" spans="1:11" x14ac:dyDescent="0.3">
      <c r="A46025" s="1" t="s">
        <v>2880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  <c r="K46025" s="1" t="s">
        <v>5303</v>
      </c>
    </row>
    <row r="46026" spans="1:11" x14ac:dyDescent="0.3">
      <c r="A46026" s="1" t="s">
        <v>2881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  <c r="K46026" s="1" t="s">
        <v>5302</v>
      </c>
    </row>
    <row r="46027" spans="1:11" x14ac:dyDescent="0.3">
      <c r="A46027" s="1" t="s">
        <v>2881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  <c r="K46027" s="1" t="s">
        <v>5302</v>
      </c>
    </row>
    <row r="46028" spans="1:11" x14ac:dyDescent="0.3">
      <c r="A46028" s="1" t="s">
        <v>2882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  <c r="K46028" s="1" t="s">
        <v>5306</v>
      </c>
    </row>
    <row r="46029" spans="1:11" x14ac:dyDescent="0.3">
      <c r="A46029" s="1" t="s">
        <v>2882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  <c r="K46029" s="1" t="s">
        <v>5306</v>
      </c>
    </row>
    <row r="46030" spans="1:11" x14ac:dyDescent="0.3">
      <c r="A46030" s="1" t="s">
        <v>2882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  <c r="K46030" s="1" t="s">
        <v>5306</v>
      </c>
    </row>
    <row r="46031" spans="1:11" x14ac:dyDescent="0.3">
      <c r="A46031" s="1" t="s">
        <v>2883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  <c r="K46031" s="1" t="s">
        <v>5306</v>
      </c>
    </row>
    <row r="46032" spans="1:11" x14ac:dyDescent="0.3">
      <c r="A46032" s="1" t="s">
        <v>2883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  <c r="K46032" s="1" t="s">
        <v>5306</v>
      </c>
    </row>
    <row r="46033" spans="1:11" x14ac:dyDescent="0.3">
      <c r="A46033" s="1" t="s">
        <v>2883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  <c r="K46033" s="1" t="s">
        <v>5306</v>
      </c>
    </row>
    <row r="46034" spans="1:11" x14ac:dyDescent="0.3">
      <c r="A46034" s="1" t="s">
        <v>2883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  <c r="K46034" s="1" t="s">
        <v>5306</v>
      </c>
    </row>
    <row r="46035" spans="1:11" x14ac:dyDescent="0.3">
      <c r="A46035" s="1" t="s">
        <v>2884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  <c r="K46035" s="1" t="s">
        <v>5306</v>
      </c>
    </row>
    <row r="46036" spans="1:11" x14ac:dyDescent="0.3">
      <c r="A46036" s="1" t="s">
        <v>2885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  <c r="K46036" s="1" t="s">
        <v>5295</v>
      </c>
    </row>
    <row r="46037" spans="1:11" x14ac:dyDescent="0.3">
      <c r="A46037" s="1" t="s">
        <v>2885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  <c r="K46037" s="1" t="s">
        <v>5295</v>
      </c>
    </row>
    <row r="46038" spans="1:11" x14ac:dyDescent="0.3">
      <c r="A46038" s="1" t="s">
        <v>2886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  <c r="K46038" s="1" t="s">
        <v>5295</v>
      </c>
    </row>
    <row r="46039" spans="1:11" x14ac:dyDescent="0.3">
      <c r="A46039" s="1" t="s">
        <v>2886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  <c r="K46039" s="1" t="s">
        <v>5295</v>
      </c>
    </row>
    <row r="46040" spans="1:11" x14ac:dyDescent="0.3">
      <c r="A46040" s="1" t="s">
        <v>2886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  <c r="K46040" s="1" t="s">
        <v>5295</v>
      </c>
    </row>
    <row r="46041" spans="1:11" x14ac:dyDescent="0.3">
      <c r="A46041" s="1" t="s">
        <v>2886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  <c r="K46041" s="1" t="s">
        <v>5295</v>
      </c>
    </row>
    <row r="46042" spans="1:11" x14ac:dyDescent="0.3">
      <c r="A46042" s="1" t="s">
        <v>2887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  <c r="K46042" s="1" t="s">
        <v>5296</v>
      </c>
    </row>
    <row r="46043" spans="1:11" x14ac:dyDescent="0.3">
      <c r="A46043" s="1" t="s">
        <v>2889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  <c r="K46043" s="1" t="s">
        <v>5282</v>
      </c>
    </row>
    <row r="46044" spans="1:11" x14ac:dyDescent="0.3">
      <c r="A46044" s="1" t="s">
        <v>2889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  <c r="K46044" s="1" t="s">
        <v>5282</v>
      </c>
    </row>
    <row r="46045" spans="1:11" x14ac:dyDescent="0.3">
      <c r="A46045" s="1" t="s">
        <v>2891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  <c r="K46045" s="1" t="s">
        <v>5282</v>
      </c>
    </row>
    <row r="46046" spans="1:11" x14ac:dyDescent="0.3">
      <c r="A46046" s="1" t="s">
        <v>2891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  <c r="K46046" s="1" t="s">
        <v>5282</v>
      </c>
    </row>
    <row r="46047" spans="1:11" x14ac:dyDescent="0.3">
      <c r="A46047" s="1" t="s">
        <v>2891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  <c r="K46047" s="1" t="s">
        <v>5282</v>
      </c>
    </row>
    <row r="46048" spans="1:11" x14ac:dyDescent="0.3">
      <c r="A46048" s="1" t="s">
        <v>2891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  <c r="K46048" s="1" t="s">
        <v>5282</v>
      </c>
    </row>
    <row r="46049" spans="1:11" x14ac:dyDescent="0.3">
      <c r="A46049" s="1" t="s">
        <v>2891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  <c r="K46049" s="1" t="s">
        <v>5282</v>
      </c>
    </row>
    <row r="46050" spans="1:11" x14ac:dyDescent="0.3">
      <c r="A46050" s="1" t="s">
        <v>2892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  <c r="K46050" s="1" t="s">
        <v>5282</v>
      </c>
    </row>
    <row r="46051" spans="1:11" x14ac:dyDescent="0.3">
      <c r="A46051" s="1" t="s">
        <v>2892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  <c r="K46051" s="1" t="s">
        <v>5282</v>
      </c>
    </row>
    <row r="46052" spans="1:11" x14ac:dyDescent="0.3">
      <c r="A46052" s="1" t="s">
        <v>2892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  <c r="K46052" s="1" t="s">
        <v>5282</v>
      </c>
    </row>
    <row r="46053" spans="1:11" x14ac:dyDescent="0.3">
      <c r="A46053" s="1" t="s">
        <v>2892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  <c r="K46053" s="1" t="s">
        <v>5282</v>
      </c>
    </row>
    <row r="46054" spans="1:11" x14ac:dyDescent="0.3">
      <c r="A46054" s="1" t="s">
        <v>2892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  <c r="K46054" s="1" t="s">
        <v>5282</v>
      </c>
    </row>
    <row r="46055" spans="1:11" x14ac:dyDescent="0.3">
      <c r="A46055" s="1" t="s">
        <v>2892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  <c r="K46055" s="1" t="s">
        <v>5282</v>
      </c>
    </row>
    <row r="46056" spans="1:11" x14ac:dyDescent="0.3">
      <c r="A46056" s="1" t="s">
        <v>2892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  <c r="K46056" s="1" t="s">
        <v>5282</v>
      </c>
    </row>
    <row r="46057" spans="1:11" x14ac:dyDescent="0.3">
      <c r="A46057" s="1" t="s">
        <v>2892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  <c r="K46057" s="1" t="s">
        <v>5282</v>
      </c>
    </row>
    <row r="46058" spans="1:11" x14ac:dyDescent="0.3">
      <c r="A46058" s="1" t="s">
        <v>2894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  <c r="K46058" s="1" t="s">
        <v>5283</v>
      </c>
    </row>
    <row r="46059" spans="1:11" x14ac:dyDescent="0.3">
      <c r="A46059" s="1" t="s">
        <v>2899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  <c r="K46059" s="1" t="s">
        <v>5290</v>
      </c>
    </row>
    <row r="46060" spans="1:11" x14ac:dyDescent="0.3">
      <c r="A46060" s="1" t="s">
        <v>2899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  <c r="K46060" s="1" t="s">
        <v>5290</v>
      </c>
    </row>
    <row r="46061" spans="1:11" x14ac:dyDescent="0.3">
      <c r="A46061" s="1" t="s">
        <v>2899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  <c r="K46061" s="1" t="s">
        <v>5290</v>
      </c>
    </row>
    <row r="46062" spans="1:11" x14ac:dyDescent="0.3">
      <c r="A46062" s="1" t="s">
        <v>2900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  <c r="K46062" s="1" t="s">
        <v>5290</v>
      </c>
    </row>
    <row r="46063" spans="1:11" x14ac:dyDescent="0.3">
      <c r="A46063" s="1" t="s">
        <v>2900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  <c r="K46063" s="1" t="s">
        <v>5290</v>
      </c>
    </row>
    <row r="46064" spans="1:11" x14ac:dyDescent="0.3">
      <c r="A46064" s="1" t="s">
        <v>2901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  <c r="K46064" s="1" t="s">
        <v>5290</v>
      </c>
    </row>
    <row r="46065" spans="1:11" x14ac:dyDescent="0.3">
      <c r="A46065" s="1" t="s">
        <v>2901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  <c r="K46065" s="1" t="s">
        <v>5290</v>
      </c>
    </row>
    <row r="46066" spans="1:11" x14ac:dyDescent="0.3">
      <c r="A46066" s="1" t="s">
        <v>2901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  <c r="K46066" s="1" t="s">
        <v>5290</v>
      </c>
    </row>
    <row r="46067" spans="1:11" x14ac:dyDescent="0.3">
      <c r="A46067" s="1" t="s">
        <v>2901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  <c r="K46067" s="1" t="s">
        <v>5290</v>
      </c>
    </row>
    <row r="46068" spans="1:11" x14ac:dyDescent="0.3">
      <c r="A46068" s="1" t="s">
        <v>2902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  <c r="K46068" s="1" t="s">
        <v>5290</v>
      </c>
    </row>
    <row r="46069" spans="1:11" x14ac:dyDescent="0.3">
      <c r="A46069" s="1" t="s">
        <v>2902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  <c r="K46069" s="1" t="s">
        <v>5290</v>
      </c>
    </row>
    <row r="46070" spans="1:11" x14ac:dyDescent="0.3">
      <c r="A46070" s="1" t="s">
        <v>2904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  <c r="K46070" s="1" t="s">
        <v>5286</v>
      </c>
    </row>
    <row r="46071" spans="1:11" x14ac:dyDescent="0.3">
      <c r="A46071" s="1" t="s">
        <v>2905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  <c r="K46071" s="1" t="s">
        <v>5286</v>
      </c>
    </row>
    <row r="46072" spans="1:11" x14ac:dyDescent="0.3">
      <c r="A46072" s="1" t="s">
        <v>2906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  <c r="K46072" s="1" t="s">
        <v>5322</v>
      </c>
    </row>
    <row r="46073" spans="1:11" x14ac:dyDescent="0.3">
      <c r="A46073" s="1" t="s">
        <v>2909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  <c r="K46073" s="1" t="s">
        <v>5294</v>
      </c>
    </row>
    <row r="46074" spans="1:11" x14ac:dyDescent="0.3">
      <c r="A46074" s="1" t="s">
        <v>2909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  <c r="K46074" s="1" t="s">
        <v>5294</v>
      </c>
    </row>
    <row r="46075" spans="1:11" x14ac:dyDescent="0.3">
      <c r="A46075" s="1" t="s">
        <v>2909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  <c r="K46075" s="1" t="s">
        <v>5294</v>
      </c>
    </row>
    <row r="46076" spans="1:11" x14ac:dyDescent="0.3">
      <c r="A46076" s="1" t="s">
        <v>2909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  <c r="K46076" s="1" t="s">
        <v>5294</v>
      </c>
    </row>
    <row r="46077" spans="1:11" x14ac:dyDescent="0.3">
      <c r="A46077" s="1" t="s">
        <v>2909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  <c r="K46077" s="1" t="s">
        <v>5294</v>
      </c>
    </row>
    <row r="46078" spans="1:11" x14ac:dyDescent="0.3">
      <c r="A46078" s="1" t="s">
        <v>2911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  <c r="K46078" s="1" t="s">
        <v>5294</v>
      </c>
    </row>
    <row r="46079" spans="1:11" x14ac:dyDescent="0.3">
      <c r="A46079" s="1" t="s">
        <v>2911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  <c r="K46079" s="1" t="s">
        <v>5294</v>
      </c>
    </row>
    <row r="46080" spans="1:11" x14ac:dyDescent="0.3">
      <c r="A46080" s="1" t="s">
        <v>2911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  <c r="K46080" s="1" t="s">
        <v>5294</v>
      </c>
    </row>
    <row r="46081" spans="1:11" x14ac:dyDescent="0.3">
      <c r="A46081" s="1" t="s">
        <v>2911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  <c r="K46081" s="1" t="s">
        <v>5294</v>
      </c>
    </row>
    <row r="46082" spans="1:11" x14ac:dyDescent="0.3">
      <c r="A46082" s="1" t="s">
        <v>2911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  <c r="K46082" s="1" t="s">
        <v>5294</v>
      </c>
    </row>
    <row r="46083" spans="1:11" x14ac:dyDescent="0.3">
      <c r="A46083" s="1" t="s">
        <v>2912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  <c r="K46083" s="1" t="s">
        <v>5294</v>
      </c>
    </row>
    <row r="46084" spans="1:11" x14ac:dyDescent="0.3">
      <c r="A46084" s="1" t="s">
        <v>2912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  <c r="K46084" s="1" t="s">
        <v>5294</v>
      </c>
    </row>
    <row r="46085" spans="1:11" x14ac:dyDescent="0.3">
      <c r="A46085" s="1" t="s">
        <v>2912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  <c r="K46085" s="1" t="s">
        <v>5294</v>
      </c>
    </row>
    <row r="46086" spans="1:11" x14ac:dyDescent="0.3">
      <c r="A46086" s="1" t="s">
        <v>2912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  <c r="K46086" s="1" t="s">
        <v>5294</v>
      </c>
    </row>
    <row r="46087" spans="1:11" x14ac:dyDescent="0.3">
      <c r="A46087" s="1" t="s">
        <v>2912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  <c r="K46087" s="1" t="s">
        <v>5294</v>
      </c>
    </row>
    <row r="46088" spans="1:11" x14ac:dyDescent="0.3">
      <c r="A46088" s="1" t="s">
        <v>2912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  <c r="K46088" s="1" t="s">
        <v>5294</v>
      </c>
    </row>
    <row r="46089" spans="1:11" x14ac:dyDescent="0.3">
      <c r="A46089" s="1" t="s">
        <v>2913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  <c r="K46089" s="1" t="s">
        <v>5294</v>
      </c>
    </row>
    <row r="46090" spans="1:11" x14ac:dyDescent="0.3">
      <c r="A46090" s="1" t="s">
        <v>2914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  <c r="K46090" s="1" t="s">
        <v>5324</v>
      </c>
    </row>
    <row r="46091" spans="1:11" x14ac:dyDescent="0.3">
      <c r="A46091" s="1" t="s">
        <v>2921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  <c r="K46091" s="1" t="s">
        <v>5291</v>
      </c>
    </row>
    <row r="46092" spans="1:11" x14ac:dyDescent="0.3">
      <c r="A46092" s="1" t="s">
        <v>2921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  <c r="K46092" s="1" t="s">
        <v>5291</v>
      </c>
    </row>
    <row r="46093" spans="1:11" x14ac:dyDescent="0.3">
      <c r="A46093" s="1" t="s">
        <v>2922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  <c r="K46093" s="1" t="s">
        <v>5291</v>
      </c>
    </row>
    <row r="46094" spans="1:11" x14ac:dyDescent="0.3">
      <c r="A46094" s="1" t="s">
        <v>2922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  <c r="K46094" s="1" t="s">
        <v>5291</v>
      </c>
    </row>
    <row r="46095" spans="1:11" x14ac:dyDescent="0.3">
      <c r="A46095" s="1" t="s">
        <v>2923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  <c r="K46095" s="1" t="s">
        <v>5291</v>
      </c>
    </row>
    <row r="46096" spans="1:11" x14ac:dyDescent="0.3">
      <c r="A46096" s="1" t="s">
        <v>2924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  <c r="K46096" s="1" t="s">
        <v>5293</v>
      </c>
    </row>
    <row r="46097" spans="1:11" x14ac:dyDescent="0.3">
      <c r="A46097" s="1" t="s">
        <v>2924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  <c r="K46097" s="1" t="s">
        <v>5293</v>
      </c>
    </row>
    <row r="46098" spans="1:11" x14ac:dyDescent="0.3">
      <c r="A46098" s="1" t="s">
        <v>2926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  <c r="K46098" s="1" t="s">
        <v>5293</v>
      </c>
    </row>
    <row r="46099" spans="1:11" x14ac:dyDescent="0.3">
      <c r="A46099" s="1" t="s">
        <v>2930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  <c r="K46099" s="1" t="s">
        <v>5287</v>
      </c>
    </row>
    <row r="46100" spans="1:11" x14ac:dyDescent="0.3">
      <c r="A46100" s="1" t="s">
        <v>2930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  <c r="K46100" s="1" t="s">
        <v>5287</v>
      </c>
    </row>
    <row r="46101" spans="1:11" x14ac:dyDescent="0.3">
      <c r="A46101" s="1" t="s">
        <v>2934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  <c r="K46101" s="1" t="s">
        <v>5287</v>
      </c>
    </row>
    <row r="46102" spans="1:11" x14ac:dyDescent="0.3">
      <c r="A46102" s="1" t="s">
        <v>2934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  <c r="K46102" s="1" t="s">
        <v>5287</v>
      </c>
    </row>
    <row r="46103" spans="1:11" x14ac:dyDescent="0.3">
      <c r="A46103" s="1" t="s">
        <v>4668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  <c r="K46103" s="1" t="s">
        <v>5287</v>
      </c>
    </row>
    <row r="46104" spans="1:11" x14ac:dyDescent="0.3">
      <c r="A46104" s="1" t="s">
        <v>2935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  <c r="K46104" s="1" t="s">
        <v>5287</v>
      </c>
    </row>
    <row r="46105" spans="1:11" x14ac:dyDescent="0.3">
      <c r="A46105" s="1" t="s">
        <v>2935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  <c r="K46105" s="1" t="s">
        <v>5287</v>
      </c>
    </row>
    <row r="46106" spans="1:11" x14ac:dyDescent="0.3">
      <c r="A46106" s="1" t="s">
        <v>2935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  <c r="K46106" s="1" t="s">
        <v>5287</v>
      </c>
    </row>
    <row r="46107" spans="1:11" x14ac:dyDescent="0.3">
      <c r="A46107" s="1" t="s">
        <v>2935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  <c r="K46107" s="1" t="s">
        <v>5287</v>
      </c>
    </row>
    <row r="46108" spans="1:11" x14ac:dyDescent="0.3">
      <c r="A46108" s="1" t="s">
        <v>2936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  <c r="K46108" s="1" t="s">
        <v>5287</v>
      </c>
    </row>
    <row r="46109" spans="1:11" x14ac:dyDescent="0.3">
      <c r="A46109" s="1" t="s">
        <v>4669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  <c r="K46109" s="1" t="s">
        <v>5292</v>
      </c>
    </row>
    <row r="46110" spans="1:11" x14ac:dyDescent="0.3">
      <c r="A46110" s="1" t="s">
        <v>2942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  <c r="K46110" s="1" t="s">
        <v>5289</v>
      </c>
    </row>
    <row r="46111" spans="1:11" x14ac:dyDescent="0.3">
      <c r="A46111" s="1" t="s">
        <v>2945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  <c r="K46111" s="1" t="s">
        <v>5289</v>
      </c>
    </row>
    <row r="46112" spans="1:11" x14ac:dyDescent="0.3">
      <c r="A46112" s="1" t="s">
        <v>2945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  <c r="K46112" s="1" t="s">
        <v>5289</v>
      </c>
    </row>
    <row r="46113" spans="1:11" x14ac:dyDescent="0.3">
      <c r="A46113" s="1" t="s">
        <v>2946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  <c r="K46113" s="1" t="s">
        <v>5288</v>
      </c>
    </row>
    <row r="46114" spans="1:11" x14ac:dyDescent="0.3">
      <c r="A46114" s="1" t="s">
        <v>2948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  <c r="K46114" s="1" t="s">
        <v>5288</v>
      </c>
    </row>
    <row r="46115" spans="1:11" x14ac:dyDescent="0.3">
      <c r="A46115" s="1" t="s">
        <v>2948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  <c r="K46115" s="1" t="s">
        <v>5288</v>
      </c>
    </row>
    <row r="46116" spans="1:11" x14ac:dyDescent="0.3">
      <c r="A46116" s="1" t="s">
        <v>2948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  <c r="K46116" s="1" t="s">
        <v>5288</v>
      </c>
    </row>
    <row r="46117" spans="1:11" x14ac:dyDescent="0.3">
      <c r="A46117" s="1" t="s">
        <v>2948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  <c r="K46117" s="1" t="s">
        <v>5288</v>
      </c>
    </row>
    <row r="46118" spans="1:11" x14ac:dyDescent="0.3">
      <c r="A46118" s="1" t="s">
        <v>2948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  <c r="K46118" s="1" t="s">
        <v>5288</v>
      </c>
    </row>
    <row r="46119" spans="1:11" x14ac:dyDescent="0.3">
      <c r="A46119" s="1" t="s">
        <v>2948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  <c r="K46119" s="1" t="s">
        <v>5288</v>
      </c>
    </row>
    <row r="46120" spans="1:11" x14ac:dyDescent="0.3">
      <c r="A46120" s="1" t="s">
        <v>2948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  <c r="K46120" s="1" t="s">
        <v>5288</v>
      </c>
    </row>
    <row r="46121" spans="1:11" x14ac:dyDescent="0.3">
      <c r="A46121" s="1" t="s">
        <v>2950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  <c r="K46121" s="1" t="s">
        <v>5288</v>
      </c>
    </row>
    <row r="46122" spans="1:11" x14ac:dyDescent="0.3">
      <c r="A46122" s="1" t="s">
        <v>2950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  <c r="K46122" s="1" t="s">
        <v>5288</v>
      </c>
    </row>
    <row r="46123" spans="1:11" x14ac:dyDescent="0.3">
      <c r="A46123" s="1" t="s">
        <v>2956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  <c r="K46123" s="1" t="s">
        <v>5303</v>
      </c>
    </row>
    <row r="46124" spans="1:11" x14ac:dyDescent="0.3">
      <c r="A46124" s="1" t="s">
        <v>2956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  <c r="K46124" s="1" t="s">
        <v>5303</v>
      </c>
    </row>
    <row r="46125" spans="1:11" x14ac:dyDescent="0.3">
      <c r="A46125" s="1" t="s">
        <v>2957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  <c r="K46125" s="1" t="s">
        <v>5303</v>
      </c>
    </row>
    <row r="46126" spans="1:11" x14ac:dyDescent="0.3">
      <c r="A46126" s="1" t="s">
        <v>2958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  <c r="K46126" s="1" t="s">
        <v>5302</v>
      </c>
    </row>
    <row r="46127" spans="1:11" x14ac:dyDescent="0.3">
      <c r="A46127" s="1" t="s">
        <v>2962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  <c r="K46127" s="1" t="s">
        <v>5302</v>
      </c>
    </row>
    <row r="46128" spans="1:11" x14ac:dyDescent="0.3">
      <c r="A46128" s="1" t="s">
        <v>2962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  <c r="K46128" s="1" t="s">
        <v>5302</v>
      </c>
    </row>
    <row r="46129" spans="1:11" x14ac:dyDescent="0.3">
      <c r="A46129" s="1" t="s">
        <v>2962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  <c r="K46129" s="1" t="s">
        <v>5302</v>
      </c>
    </row>
    <row r="46130" spans="1:11" x14ac:dyDescent="0.3">
      <c r="A46130" s="1" t="s">
        <v>2962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  <c r="K46130" s="1" t="s">
        <v>5302</v>
      </c>
    </row>
    <row r="46131" spans="1:11" x14ac:dyDescent="0.3">
      <c r="A46131" s="1" t="s">
        <v>2962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  <c r="K46131" s="1" t="s">
        <v>5302</v>
      </c>
    </row>
    <row r="46132" spans="1:11" x14ac:dyDescent="0.3">
      <c r="A46132" s="1" t="s">
        <v>2962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  <c r="K46132" s="1" t="s">
        <v>5302</v>
      </c>
    </row>
    <row r="46133" spans="1:11" x14ac:dyDescent="0.3">
      <c r="A46133" s="1" t="s">
        <v>2963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  <c r="K46133" s="1" t="s">
        <v>5302</v>
      </c>
    </row>
    <row r="46134" spans="1:11" x14ac:dyDescent="0.3">
      <c r="A46134" s="1" t="s">
        <v>2970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  <c r="K46134" s="1" t="s">
        <v>5306</v>
      </c>
    </row>
    <row r="46135" spans="1:11" x14ac:dyDescent="0.3">
      <c r="A46135" s="1" t="s">
        <v>2972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  <c r="K46135" s="1" t="s">
        <v>5306</v>
      </c>
    </row>
    <row r="46136" spans="1:11" x14ac:dyDescent="0.3">
      <c r="A46136" s="1" t="s">
        <v>2972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  <c r="K46136" s="1" t="s">
        <v>5306</v>
      </c>
    </row>
    <row r="46137" spans="1:11" x14ac:dyDescent="0.3">
      <c r="A46137" s="1" t="s">
        <v>2972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  <c r="K46137" s="1" t="s">
        <v>5306</v>
      </c>
    </row>
    <row r="46138" spans="1:11" x14ac:dyDescent="0.3">
      <c r="A46138" s="1" t="s">
        <v>2974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  <c r="K46138" s="1" t="s">
        <v>5295</v>
      </c>
    </row>
    <row r="46139" spans="1:11" x14ac:dyDescent="0.3">
      <c r="A46139" s="1" t="s">
        <v>2974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  <c r="K46139" s="1" t="s">
        <v>5295</v>
      </c>
    </row>
    <row r="46140" spans="1:11" x14ac:dyDescent="0.3">
      <c r="A46140" s="1" t="s">
        <v>2975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  <c r="K46140" s="1" t="s">
        <v>5295</v>
      </c>
    </row>
    <row r="46141" spans="1:11" x14ac:dyDescent="0.3">
      <c r="A46141" s="1" t="s">
        <v>2975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  <c r="K46141" s="1" t="s">
        <v>5295</v>
      </c>
    </row>
    <row r="46142" spans="1:11" x14ac:dyDescent="0.3">
      <c r="A46142" s="1" t="s">
        <v>2976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  <c r="K46142" s="1" t="s">
        <v>5295</v>
      </c>
    </row>
    <row r="46143" spans="1:11" x14ac:dyDescent="0.3">
      <c r="A46143" s="1" t="s">
        <v>2977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  <c r="K46143" s="1" t="s">
        <v>5296</v>
      </c>
    </row>
    <row r="46144" spans="1:11" x14ac:dyDescent="0.3">
      <c r="A46144" s="1" t="s">
        <v>2977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  <c r="K46144" s="1" t="s">
        <v>5296</v>
      </c>
    </row>
    <row r="46145" spans="1:11" x14ac:dyDescent="0.3">
      <c r="A46145" s="1" t="s">
        <v>2978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  <c r="K46145" s="1" t="s">
        <v>5296</v>
      </c>
    </row>
    <row r="46146" spans="1:11" x14ac:dyDescent="0.3">
      <c r="A46146" s="1" t="s">
        <v>2980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  <c r="K46146" s="1" t="s">
        <v>5296</v>
      </c>
    </row>
    <row r="46147" spans="1:11" x14ac:dyDescent="0.3">
      <c r="A46147" s="1" t="s">
        <v>2980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  <c r="K46147" s="1" t="s">
        <v>5296</v>
      </c>
    </row>
    <row r="46148" spans="1:11" x14ac:dyDescent="0.3">
      <c r="A46148" s="1" t="s">
        <v>2980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  <c r="K46148" s="1" t="s">
        <v>5296</v>
      </c>
    </row>
    <row r="46149" spans="1:11" x14ac:dyDescent="0.3">
      <c r="A46149" s="1" t="s">
        <v>2980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  <c r="K46149" s="1" t="s">
        <v>5296</v>
      </c>
    </row>
    <row r="46150" spans="1:11" x14ac:dyDescent="0.3">
      <c r="A46150" s="1" t="s">
        <v>2981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  <c r="K46150" s="1" t="s">
        <v>5296</v>
      </c>
    </row>
    <row r="46151" spans="1:11" x14ac:dyDescent="0.3">
      <c r="A46151" s="1" t="s">
        <v>3019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  <c r="K46151" s="1" t="s">
        <v>5274</v>
      </c>
    </row>
    <row r="46152" spans="1:11" x14ac:dyDescent="0.3">
      <c r="A46152" s="1" t="s">
        <v>3019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  <c r="K46152" s="1" t="s">
        <v>5274</v>
      </c>
    </row>
    <row r="46153" spans="1:11" x14ac:dyDescent="0.3">
      <c r="A46153" s="1" t="s">
        <v>3019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  <c r="K46153" s="1" t="s">
        <v>5274</v>
      </c>
    </row>
    <row r="46154" spans="1:11" x14ac:dyDescent="0.3">
      <c r="A46154" s="1" t="s">
        <v>2983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  <c r="K46154" s="1" t="s">
        <v>5320</v>
      </c>
    </row>
    <row r="46155" spans="1:11" x14ac:dyDescent="0.3">
      <c r="A46155" s="1" t="s">
        <v>2983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  <c r="K46155" s="1" t="s">
        <v>5320</v>
      </c>
    </row>
    <row r="46156" spans="1:11" x14ac:dyDescent="0.3">
      <c r="A46156" s="1" t="s">
        <v>2983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  <c r="K46156" s="1" t="s">
        <v>5320</v>
      </c>
    </row>
    <row r="46157" spans="1:11" x14ac:dyDescent="0.3">
      <c r="A46157" s="1" t="s">
        <v>3020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  <c r="K46157" s="1" t="s">
        <v>5320</v>
      </c>
    </row>
    <row r="46158" spans="1:11" x14ac:dyDescent="0.3">
      <c r="A46158" s="1" t="s">
        <v>2984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  <c r="K46158" s="1" t="s">
        <v>5271</v>
      </c>
    </row>
    <row r="46159" spans="1:11" x14ac:dyDescent="0.3">
      <c r="A46159" s="1" t="s">
        <v>2984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  <c r="K46159" s="1" t="s">
        <v>5271</v>
      </c>
    </row>
    <row r="46160" spans="1:11" x14ac:dyDescent="0.3">
      <c r="A46160" s="1" t="s">
        <v>2984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  <c r="K46160" s="1" t="s">
        <v>5271</v>
      </c>
    </row>
    <row r="46161" spans="1:11" x14ac:dyDescent="0.3">
      <c r="A46161" s="1" t="s">
        <v>2984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  <c r="K46161" s="1" t="s">
        <v>5271</v>
      </c>
    </row>
    <row r="46162" spans="1:11" x14ac:dyDescent="0.3">
      <c r="A46162" s="1" t="s">
        <v>2985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  <c r="K46162" s="1" t="s">
        <v>5271</v>
      </c>
    </row>
    <row r="46163" spans="1:11" x14ac:dyDescent="0.3">
      <c r="A46163" s="1" t="s">
        <v>2986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  <c r="K46163" s="1" t="s">
        <v>5275</v>
      </c>
    </row>
    <row r="46164" spans="1:11" x14ac:dyDescent="0.3">
      <c r="A46164" s="1" t="s">
        <v>3022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  <c r="K46164" s="1" t="s">
        <v>5276</v>
      </c>
    </row>
    <row r="46165" spans="1:11" x14ac:dyDescent="0.3">
      <c r="A46165" s="1" t="s">
        <v>2990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  <c r="K46165" s="1" t="s">
        <v>5277</v>
      </c>
    </row>
    <row r="46166" spans="1:11" x14ac:dyDescent="0.3">
      <c r="A46166" s="1" t="s">
        <v>4568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  <c r="K46166" s="1" t="s">
        <v>5277</v>
      </c>
    </row>
    <row r="46167" spans="1:11" x14ac:dyDescent="0.3">
      <c r="A46167" s="1" t="s">
        <v>4568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  <c r="K46167" s="1" t="s">
        <v>5277</v>
      </c>
    </row>
    <row r="46168" spans="1:11" x14ac:dyDescent="0.3">
      <c r="A46168" s="1" t="s">
        <v>2992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  <c r="K46168" s="1" t="s">
        <v>5279</v>
      </c>
    </row>
    <row r="46169" spans="1:11" x14ac:dyDescent="0.3">
      <c r="A46169" s="1" t="s">
        <v>2993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  <c r="K46169" s="1" t="s">
        <v>5279</v>
      </c>
    </row>
    <row r="46170" spans="1:11" x14ac:dyDescent="0.3">
      <c r="A46170" s="1" t="s">
        <v>3023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  <c r="K46170" s="1" t="s">
        <v>5279</v>
      </c>
    </row>
    <row r="46171" spans="1:11" x14ac:dyDescent="0.3">
      <c r="A46171" s="1" t="s">
        <v>3023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  <c r="K46171" s="1" t="s">
        <v>5279</v>
      </c>
    </row>
    <row r="46172" spans="1:11" x14ac:dyDescent="0.3">
      <c r="A46172" s="1" t="s">
        <v>2994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  <c r="K46172" s="1" t="s">
        <v>5280</v>
      </c>
    </row>
    <row r="46173" spans="1:11" x14ac:dyDescent="0.3">
      <c r="A46173" s="1" t="s">
        <v>2996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  <c r="K46173" s="1" t="s">
        <v>5282</v>
      </c>
    </row>
    <row r="46174" spans="1:11" x14ac:dyDescent="0.3">
      <c r="A46174" s="1" t="s">
        <v>2996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  <c r="K46174" s="1" t="s">
        <v>5282</v>
      </c>
    </row>
    <row r="46175" spans="1:11" x14ac:dyDescent="0.3">
      <c r="A46175" s="1" t="s">
        <v>2996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  <c r="K46175" s="1" t="s">
        <v>5282</v>
      </c>
    </row>
    <row r="46176" spans="1:11" x14ac:dyDescent="0.3">
      <c r="A46176" s="1" t="s">
        <v>2997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  <c r="K46176" s="1" t="s">
        <v>5282</v>
      </c>
    </row>
    <row r="46177" spans="1:11" x14ac:dyDescent="0.3">
      <c r="A46177" s="1" t="s">
        <v>3024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  <c r="K46177" s="1" t="s">
        <v>5282</v>
      </c>
    </row>
    <row r="46178" spans="1:11" x14ac:dyDescent="0.3">
      <c r="A46178" s="1" t="s">
        <v>3024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  <c r="K46178" s="1" t="s">
        <v>5282</v>
      </c>
    </row>
    <row r="46179" spans="1:11" x14ac:dyDescent="0.3">
      <c r="A46179" s="1" t="s">
        <v>3024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  <c r="K46179" s="1" t="s">
        <v>5282</v>
      </c>
    </row>
    <row r="46180" spans="1:11" x14ac:dyDescent="0.3">
      <c r="A46180" s="1" t="s">
        <v>3025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  <c r="K46180" s="1" t="s">
        <v>5290</v>
      </c>
    </row>
    <row r="46181" spans="1:11" x14ac:dyDescent="0.3">
      <c r="A46181" s="1" t="s">
        <v>3003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  <c r="K46181" s="1" t="s">
        <v>5294</v>
      </c>
    </row>
    <row r="46182" spans="1:11" x14ac:dyDescent="0.3">
      <c r="A46182" s="1" t="s">
        <v>3003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  <c r="K46182" s="1" t="s">
        <v>5294</v>
      </c>
    </row>
    <row r="46183" spans="1:11" x14ac:dyDescent="0.3">
      <c r="A46183" s="1" t="s">
        <v>3004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  <c r="K46183" s="1" t="s">
        <v>5294</v>
      </c>
    </row>
    <row r="46184" spans="1:11" x14ac:dyDescent="0.3">
      <c r="A46184" s="1" t="s">
        <v>3004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  <c r="K46184" s="1" t="s">
        <v>5294</v>
      </c>
    </row>
    <row r="46185" spans="1:11" x14ac:dyDescent="0.3">
      <c r="A46185" s="1" t="s">
        <v>3004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  <c r="K46185" s="1" t="s">
        <v>5294</v>
      </c>
    </row>
    <row r="46186" spans="1:11" x14ac:dyDescent="0.3">
      <c r="A46186" s="1" t="s">
        <v>3007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  <c r="K46186" s="1" t="s">
        <v>5293</v>
      </c>
    </row>
    <row r="46187" spans="1:11" x14ac:dyDescent="0.3">
      <c r="A46187" s="1" t="s">
        <v>3007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  <c r="K46187" s="1" t="s">
        <v>5293</v>
      </c>
    </row>
    <row r="46188" spans="1:11" x14ac:dyDescent="0.3">
      <c r="A46188" s="1" t="s">
        <v>3027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  <c r="K46188" s="1" t="s">
        <v>5293</v>
      </c>
    </row>
    <row r="46189" spans="1:11" x14ac:dyDescent="0.3">
      <c r="A46189" s="1" t="s">
        <v>3027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  <c r="K46189" s="1" t="s">
        <v>5293</v>
      </c>
    </row>
    <row r="46190" spans="1:11" x14ac:dyDescent="0.3">
      <c r="A46190" s="1" t="s">
        <v>3027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  <c r="K46190" s="1" t="s">
        <v>5293</v>
      </c>
    </row>
    <row r="46191" spans="1:11" x14ac:dyDescent="0.3">
      <c r="A46191" s="1" t="s">
        <v>3027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  <c r="K46191" s="1" t="s">
        <v>5293</v>
      </c>
    </row>
    <row r="46192" spans="1:11" x14ac:dyDescent="0.3">
      <c r="A46192" s="1" t="s">
        <v>3027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  <c r="K46192" s="1" t="s">
        <v>5293</v>
      </c>
    </row>
    <row r="46193" spans="1:11" x14ac:dyDescent="0.3">
      <c r="A46193" s="1" t="s">
        <v>3008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  <c r="K46193" s="1" t="s">
        <v>5293</v>
      </c>
    </row>
    <row r="46194" spans="1:11" x14ac:dyDescent="0.3">
      <c r="A46194" s="1" t="s">
        <v>3008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  <c r="K46194" s="1" t="s">
        <v>5293</v>
      </c>
    </row>
    <row r="46195" spans="1:11" x14ac:dyDescent="0.3">
      <c r="A46195" s="1" t="s">
        <v>3008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  <c r="K46195" s="1" t="s">
        <v>5293</v>
      </c>
    </row>
    <row r="46196" spans="1:11" x14ac:dyDescent="0.3">
      <c r="A46196" s="1" t="s">
        <v>3010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  <c r="K46196" s="1" t="s">
        <v>5289</v>
      </c>
    </row>
    <row r="46197" spans="1:11" x14ac:dyDescent="0.3">
      <c r="A46197" s="1" t="s">
        <v>3010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  <c r="K46197" s="1" t="s">
        <v>5289</v>
      </c>
    </row>
    <row r="46198" spans="1:11" x14ac:dyDescent="0.3">
      <c r="A46198" s="1" t="s">
        <v>3028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  <c r="K46198" s="1" t="s">
        <v>5289</v>
      </c>
    </row>
    <row r="46199" spans="1:11" x14ac:dyDescent="0.3">
      <c r="A46199" s="1" t="s">
        <v>3028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  <c r="K46199" s="1" t="s">
        <v>5289</v>
      </c>
    </row>
    <row r="46200" spans="1:11" x14ac:dyDescent="0.3">
      <c r="A46200" s="1" t="s">
        <v>3028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  <c r="K46200" s="1" t="s">
        <v>5289</v>
      </c>
    </row>
    <row r="46201" spans="1:11" x14ac:dyDescent="0.3">
      <c r="A46201" s="1" t="s">
        <v>3028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  <c r="K46201" s="1" t="s">
        <v>5289</v>
      </c>
    </row>
    <row r="46202" spans="1:11" x14ac:dyDescent="0.3">
      <c r="A46202" s="1" t="s">
        <v>3028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  <c r="K46202" s="1" t="s">
        <v>5289</v>
      </c>
    </row>
    <row r="46203" spans="1:11" x14ac:dyDescent="0.3">
      <c r="A46203" s="1" t="s">
        <v>3011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  <c r="K46203" s="1" t="s">
        <v>5289</v>
      </c>
    </row>
    <row r="46204" spans="1:11" x14ac:dyDescent="0.3">
      <c r="A46204" s="1" t="s">
        <v>3011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  <c r="K46204" s="1" t="s">
        <v>5289</v>
      </c>
    </row>
    <row r="46205" spans="1:11" x14ac:dyDescent="0.3">
      <c r="A46205" s="1" t="s">
        <v>3011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  <c r="K46205" s="1" t="s">
        <v>5289</v>
      </c>
    </row>
    <row r="46206" spans="1:11" x14ac:dyDescent="0.3">
      <c r="A46206" s="1" t="s">
        <v>3013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  <c r="K46206" s="1" t="s">
        <v>5302</v>
      </c>
    </row>
    <row r="46207" spans="1:11" x14ac:dyDescent="0.3">
      <c r="A46207" s="1" t="s">
        <v>3029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  <c r="K46207" s="1" t="s">
        <v>5302</v>
      </c>
    </row>
    <row r="46208" spans="1:11" x14ac:dyDescent="0.3">
      <c r="A46208" s="1" t="s">
        <v>3029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  <c r="K46208" s="1" t="s">
        <v>5302</v>
      </c>
    </row>
    <row r="46209" spans="1:11" x14ac:dyDescent="0.3">
      <c r="A46209" s="1" t="s">
        <v>3029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  <c r="K46209" s="1" t="s">
        <v>5302</v>
      </c>
    </row>
    <row r="46210" spans="1:11" x14ac:dyDescent="0.3">
      <c r="A46210" s="1" t="s">
        <v>3029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  <c r="K46210" s="1" t="s">
        <v>5302</v>
      </c>
    </row>
    <row r="46211" spans="1:11" x14ac:dyDescent="0.3">
      <c r="A46211" s="1" t="s">
        <v>3029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  <c r="K46211" s="1" t="s">
        <v>5302</v>
      </c>
    </row>
    <row r="46212" spans="1:11" x14ac:dyDescent="0.3">
      <c r="A46212" s="1" t="s">
        <v>3014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  <c r="K46212" s="1" t="s">
        <v>5302</v>
      </c>
    </row>
    <row r="46213" spans="1:11" x14ac:dyDescent="0.3">
      <c r="A46213" s="1" t="s">
        <v>3014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  <c r="K46213" s="1" t="s">
        <v>5302</v>
      </c>
    </row>
    <row r="46214" spans="1:11" x14ac:dyDescent="0.3">
      <c r="A46214" s="1" t="s">
        <v>3017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  <c r="K46214" s="1" t="s">
        <v>5296</v>
      </c>
    </row>
    <row r="46215" spans="1:11" x14ac:dyDescent="0.3">
      <c r="A46215" s="1" t="s">
        <v>3030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  <c r="K46215" s="1" t="s">
        <v>5296</v>
      </c>
    </row>
    <row r="46216" spans="1:11" x14ac:dyDescent="0.3">
      <c r="A46216" s="1" t="s">
        <v>3030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  <c r="K46216" s="1" t="s">
        <v>5296</v>
      </c>
    </row>
    <row r="46217" spans="1:11" x14ac:dyDescent="0.3">
      <c r="A46217" s="1" t="s">
        <v>3030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  <c r="K46217" s="1" t="s">
        <v>5296</v>
      </c>
    </row>
    <row r="46218" spans="1:11" x14ac:dyDescent="0.3">
      <c r="A46218" s="1" t="s">
        <v>3030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  <c r="K46218" s="1" t="s">
        <v>5296</v>
      </c>
    </row>
    <row r="46219" spans="1:11" x14ac:dyDescent="0.3">
      <c r="A46219" s="1" t="s">
        <v>3030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  <c r="K46219" s="1" t="s">
        <v>5296</v>
      </c>
    </row>
    <row r="46220" spans="1:11" x14ac:dyDescent="0.3">
      <c r="A46220" s="1" t="s">
        <v>3030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  <c r="K46220" s="1" t="s">
        <v>5296</v>
      </c>
    </row>
    <row r="46221" spans="1:11" x14ac:dyDescent="0.3">
      <c r="A46221" s="1" t="s">
        <v>3030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  <c r="K46221" s="1" t="s">
        <v>5296</v>
      </c>
    </row>
    <row r="46222" spans="1:11" x14ac:dyDescent="0.3">
      <c r="A46222" s="1" t="s">
        <v>3030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  <c r="K46222" s="1" t="s">
        <v>5296</v>
      </c>
    </row>
    <row r="46223" spans="1:11" x14ac:dyDescent="0.3">
      <c r="A46223" s="1" t="s">
        <v>3030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  <c r="K46223" s="1" t="s">
        <v>5296</v>
      </c>
    </row>
    <row r="46224" spans="1:11" x14ac:dyDescent="0.3">
      <c r="A46224" s="1" t="s">
        <v>3018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  <c r="K46224" s="1" t="s">
        <v>5296</v>
      </c>
    </row>
    <row r="46225" spans="1:11" x14ac:dyDescent="0.3">
      <c r="A46225" s="1" t="s">
        <v>3018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  <c r="K46225" s="1" t="s">
        <v>5296</v>
      </c>
    </row>
    <row r="46226" spans="1:11" x14ac:dyDescent="0.3">
      <c r="A46226" s="1" t="s">
        <v>3018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  <c r="K46226" s="1" t="s">
        <v>5296</v>
      </c>
    </row>
    <row r="46227" spans="1:11" x14ac:dyDescent="0.3">
      <c r="A46227" s="1" t="s">
        <v>3018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  <c r="K46227" s="1" t="s">
        <v>5296</v>
      </c>
    </row>
    <row r="46228" spans="1:11" x14ac:dyDescent="0.3">
      <c r="A46228" s="1" t="s">
        <v>3031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  <c r="K46228" s="1" t="s">
        <v>5273</v>
      </c>
    </row>
    <row r="46229" spans="1:11" x14ac:dyDescent="0.3">
      <c r="A46229" s="1" t="s">
        <v>3031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  <c r="K46229" s="1" t="s">
        <v>5273</v>
      </c>
    </row>
    <row r="46230" spans="1:11" x14ac:dyDescent="0.3">
      <c r="A46230" s="1" t="s">
        <v>3032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  <c r="K46230" s="1" t="s">
        <v>5271</v>
      </c>
    </row>
    <row r="46231" spans="1:11" x14ac:dyDescent="0.3">
      <c r="A46231" s="1" t="s">
        <v>3032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  <c r="K46231" s="1" t="s">
        <v>5271</v>
      </c>
    </row>
    <row r="46232" spans="1:11" x14ac:dyDescent="0.3">
      <c r="A46232" s="1" t="s">
        <v>3045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  <c r="K46232" s="1" t="s">
        <v>5275</v>
      </c>
    </row>
    <row r="46233" spans="1:11" x14ac:dyDescent="0.3">
      <c r="A46233" s="1" t="s">
        <v>3033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  <c r="K46233" s="1" t="s">
        <v>5284</v>
      </c>
    </row>
    <row r="46234" spans="1:11" x14ac:dyDescent="0.3">
      <c r="A46234" s="1" t="s">
        <v>3033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  <c r="K46234" s="1" t="s">
        <v>5284</v>
      </c>
    </row>
    <row r="46235" spans="1:11" x14ac:dyDescent="0.3">
      <c r="A46235" s="1" t="s">
        <v>3033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  <c r="K46235" s="1" t="s">
        <v>5284</v>
      </c>
    </row>
    <row r="46236" spans="1:11" x14ac:dyDescent="0.3">
      <c r="A46236" s="1" t="s">
        <v>3034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  <c r="K46236" s="1" t="s">
        <v>5277</v>
      </c>
    </row>
    <row r="46237" spans="1:11" x14ac:dyDescent="0.3">
      <c r="A46237" s="1" t="s">
        <v>3034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  <c r="K46237" s="1" t="s">
        <v>5277</v>
      </c>
    </row>
    <row r="46238" spans="1:11" x14ac:dyDescent="0.3">
      <c r="A46238" s="1" t="s">
        <v>3035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  <c r="K46238" s="1" t="s">
        <v>5280</v>
      </c>
    </row>
    <row r="46239" spans="1:11" x14ac:dyDescent="0.3">
      <c r="A46239" s="1" t="s">
        <v>3052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  <c r="K46239" s="1" t="s">
        <v>5282</v>
      </c>
    </row>
    <row r="46240" spans="1:11" x14ac:dyDescent="0.3">
      <c r="A46240" s="1" t="s">
        <v>3036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  <c r="K46240" s="1" t="s">
        <v>5283</v>
      </c>
    </row>
    <row r="46241" spans="1:11" x14ac:dyDescent="0.3">
      <c r="A46241" s="1" t="s">
        <v>3036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  <c r="K46241" s="1" t="s">
        <v>5283</v>
      </c>
    </row>
    <row r="46242" spans="1:11" x14ac:dyDescent="0.3">
      <c r="A46242" s="1" t="s">
        <v>3036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  <c r="K46242" s="1" t="s">
        <v>5283</v>
      </c>
    </row>
    <row r="46243" spans="1:11" x14ac:dyDescent="0.3">
      <c r="A46243" s="1" t="s">
        <v>3053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  <c r="K46243" s="1" t="s">
        <v>5294</v>
      </c>
    </row>
    <row r="46244" spans="1:11" x14ac:dyDescent="0.3">
      <c r="A46244" s="1" t="s">
        <v>3038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  <c r="K46244" s="1" t="s">
        <v>5324</v>
      </c>
    </row>
    <row r="46245" spans="1:11" x14ac:dyDescent="0.3">
      <c r="A46245" s="1" t="s">
        <v>3054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  <c r="K46245" s="1" t="s">
        <v>5293</v>
      </c>
    </row>
    <row r="46246" spans="1:11" x14ac:dyDescent="0.3">
      <c r="A46246" s="1" t="s">
        <v>3054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  <c r="K46246" s="1" t="s">
        <v>5293</v>
      </c>
    </row>
    <row r="46247" spans="1:11" x14ac:dyDescent="0.3">
      <c r="A46247" s="1" t="s">
        <v>3055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  <c r="K46247" s="1" t="s">
        <v>5293</v>
      </c>
    </row>
    <row r="46248" spans="1:11" x14ac:dyDescent="0.3">
      <c r="A46248" s="1" t="s">
        <v>3055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  <c r="K46248" s="1" t="s">
        <v>5293</v>
      </c>
    </row>
    <row r="46249" spans="1:11" x14ac:dyDescent="0.3">
      <c r="A46249" s="1" t="s">
        <v>3055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  <c r="K46249" s="1" t="s">
        <v>5293</v>
      </c>
    </row>
    <row r="46250" spans="1:11" x14ac:dyDescent="0.3">
      <c r="A46250" s="1" t="s">
        <v>3055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  <c r="K46250" s="1" t="s">
        <v>5293</v>
      </c>
    </row>
    <row r="46251" spans="1:11" x14ac:dyDescent="0.3">
      <c r="A46251" s="1" t="s">
        <v>3055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  <c r="K46251" s="1" t="s">
        <v>5293</v>
      </c>
    </row>
    <row r="46252" spans="1:11" x14ac:dyDescent="0.3">
      <c r="A46252" s="1" t="s">
        <v>3055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  <c r="K46252" s="1" t="s">
        <v>5293</v>
      </c>
    </row>
    <row r="46253" spans="1:11" x14ac:dyDescent="0.3">
      <c r="A46253" s="1" t="s">
        <v>3055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  <c r="K46253" s="1" t="s">
        <v>5293</v>
      </c>
    </row>
    <row r="46254" spans="1:11" x14ac:dyDescent="0.3">
      <c r="A46254" s="1" t="s">
        <v>3055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  <c r="K46254" s="1" t="s">
        <v>5293</v>
      </c>
    </row>
    <row r="46255" spans="1:11" x14ac:dyDescent="0.3">
      <c r="A46255" s="1" t="s">
        <v>3039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  <c r="K46255" s="1" t="s">
        <v>5287</v>
      </c>
    </row>
    <row r="46256" spans="1:11" x14ac:dyDescent="0.3">
      <c r="A46256" s="1" t="s">
        <v>3056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  <c r="K46256" s="1" t="s">
        <v>5287</v>
      </c>
    </row>
    <row r="46257" spans="1:11" x14ac:dyDescent="0.3">
      <c r="A46257" s="1" t="s">
        <v>3056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  <c r="K46257" s="1" t="s">
        <v>5287</v>
      </c>
    </row>
    <row r="46258" spans="1:11" x14ac:dyDescent="0.3">
      <c r="A46258" s="1" t="s">
        <v>3056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  <c r="K46258" s="1" t="s">
        <v>5287</v>
      </c>
    </row>
    <row r="46259" spans="1:11" x14ac:dyDescent="0.3">
      <c r="A46259" s="1" t="s">
        <v>3057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  <c r="K46259" s="1" t="s">
        <v>5289</v>
      </c>
    </row>
    <row r="46260" spans="1:11" x14ac:dyDescent="0.3">
      <c r="A46260" s="1" t="s">
        <v>3058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  <c r="K46260" s="1" t="s">
        <v>5289</v>
      </c>
    </row>
    <row r="46261" spans="1:11" x14ac:dyDescent="0.3">
      <c r="A46261" s="1" t="s">
        <v>3058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  <c r="K46261" s="1" t="s">
        <v>5289</v>
      </c>
    </row>
    <row r="46262" spans="1:11" x14ac:dyDescent="0.3">
      <c r="A46262" s="1" t="s">
        <v>3058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  <c r="K46262" s="1" t="s">
        <v>5289</v>
      </c>
    </row>
    <row r="46263" spans="1:11" x14ac:dyDescent="0.3">
      <c r="A46263" s="1" t="s">
        <v>3058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  <c r="K46263" s="1" t="s">
        <v>5289</v>
      </c>
    </row>
    <row r="46264" spans="1:11" x14ac:dyDescent="0.3">
      <c r="A46264" s="1" t="s">
        <v>3058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  <c r="K46264" s="1" t="s">
        <v>5289</v>
      </c>
    </row>
    <row r="46265" spans="1:11" x14ac:dyDescent="0.3">
      <c r="A46265" s="1" t="s">
        <v>3058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  <c r="K46265" s="1" t="s">
        <v>5289</v>
      </c>
    </row>
    <row r="46266" spans="1:11" x14ac:dyDescent="0.3">
      <c r="A46266" s="1" t="s">
        <v>3058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  <c r="K46266" s="1" t="s">
        <v>5289</v>
      </c>
    </row>
    <row r="46267" spans="1:11" x14ac:dyDescent="0.3">
      <c r="A46267" s="1" t="s">
        <v>3058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  <c r="K46267" s="1" t="s">
        <v>5289</v>
      </c>
    </row>
    <row r="46268" spans="1:11" x14ac:dyDescent="0.3">
      <c r="A46268" s="1" t="s">
        <v>3059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  <c r="K46268" s="1" t="s">
        <v>5289</v>
      </c>
    </row>
    <row r="46269" spans="1:11" x14ac:dyDescent="0.3">
      <c r="A46269" s="1" t="s">
        <v>3062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  <c r="K46269" s="1" t="s">
        <v>5306</v>
      </c>
    </row>
    <row r="46270" spans="1:11" x14ac:dyDescent="0.3">
      <c r="A46270" s="1" t="s">
        <v>3041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  <c r="K46270" s="1" t="s">
        <v>5306</v>
      </c>
    </row>
    <row r="46271" spans="1:11" x14ac:dyDescent="0.3">
      <c r="A46271" s="1" t="s">
        <v>3169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  <c r="K46271" s="1" t="s">
        <v>5293</v>
      </c>
    </row>
    <row r="46272" spans="1:11" x14ac:dyDescent="0.3">
      <c r="A46272" s="1" t="s">
        <v>3172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  <c r="K46272" s="1" t="s">
        <v>5293</v>
      </c>
    </row>
    <row r="46273" spans="1:11" x14ac:dyDescent="0.3">
      <c r="A46273" s="1" t="s">
        <v>3174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  <c r="K46273" s="1" t="s">
        <v>5293</v>
      </c>
    </row>
    <row r="46274" spans="1:11" x14ac:dyDescent="0.3">
      <c r="A46274" s="1" t="s">
        <v>3174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  <c r="K46274" s="1" t="s">
        <v>5293</v>
      </c>
    </row>
    <row r="46275" spans="1:11" x14ac:dyDescent="0.3">
      <c r="A46275" s="1" t="s">
        <v>3177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  <c r="K46275" s="1" t="s">
        <v>5287</v>
      </c>
    </row>
    <row r="46276" spans="1:11" x14ac:dyDescent="0.3">
      <c r="A46276" s="1" t="s">
        <v>3177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  <c r="K46276" s="1" t="s">
        <v>5287</v>
      </c>
    </row>
    <row r="46277" spans="1:11" x14ac:dyDescent="0.3">
      <c r="A46277" s="1" t="s">
        <v>3177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  <c r="K46277" s="1" t="s">
        <v>5287</v>
      </c>
    </row>
    <row r="46278" spans="1:11" x14ac:dyDescent="0.3">
      <c r="A46278" s="1" t="s">
        <v>3155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  <c r="K46278" s="1" t="s">
        <v>5287</v>
      </c>
    </row>
    <row r="46279" spans="1:11" x14ac:dyDescent="0.3">
      <c r="A46279" s="1" t="s">
        <v>3155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  <c r="K46279" s="1" t="s">
        <v>5287</v>
      </c>
    </row>
    <row r="46280" spans="1:11" x14ac:dyDescent="0.3">
      <c r="A46280" s="1" t="s">
        <v>3155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  <c r="K46280" s="1" t="s">
        <v>5287</v>
      </c>
    </row>
    <row r="46281" spans="1:11" x14ac:dyDescent="0.3">
      <c r="A46281" s="1" t="s">
        <v>3156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  <c r="K46281" s="1" t="s">
        <v>5287</v>
      </c>
    </row>
    <row r="46282" spans="1:11" x14ac:dyDescent="0.3">
      <c r="A46282" s="1" t="s">
        <v>3156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  <c r="K46282" s="1" t="s">
        <v>5287</v>
      </c>
    </row>
    <row r="46283" spans="1:11" x14ac:dyDescent="0.3">
      <c r="A46283" s="1" t="s">
        <v>3157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  <c r="K46283" s="1" t="s">
        <v>5287</v>
      </c>
    </row>
    <row r="46284" spans="1:11" x14ac:dyDescent="0.3">
      <c r="A46284" s="1" t="s">
        <v>3157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  <c r="K46284" s="1" t="s">
        <v>5287</v>
      </c>
    </row>
    <row r="46285" spans="1:11" x14ac:dyDescent="0.3">
      <c r="A46285" s="1" t="s">
        <v>3179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  <c r="K46285" s="1" t="s">
        <v>5287</v>
      </c>
    </row>
    <row r="46286" spans="1:11" x14ac:dyDescent="0.3">
      <c r="A46286" s="1" t="s">
        <v>3158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  <c r="K46286" s="1" t="s">
        <v>5287</v>
      </c>
    </row>
    <row r="46287" spans="1:11" x14ac:dyDescent="0.3">
      <c r="A46287" s="1" t="s">
        <v>3158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  <c r="K46287" s="1" t="s">
        <v>5287</v>
      </c>
    </row>
    <row r="46288" spans="1:11" x14ac:dyDescent="0.3">
      <c r="A46288" s="1" t="s">
        <v>3158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  <c r="K46288" s="1" t="s">
        <v>5287</v>
      </c>
    </row>
    <row r="46289" spans="1:11" x14ac:dyDescent="0.3">
      <c r="A46289" s="1" t="s">
        <v>3158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  <c r="K46289" s="1" t="s">
        <v>5287</v>
      </c>
    </row>
    <row r="46290" spans="1:11" x14ac:dyDescent="0.3">
      <c r="A46290" s="1" t="s">
        <v>3158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  <c r="K46290" s="1" t="s">
        <v>5287</v>
      </c>
    </row>
    <row r="46291" spans="1:11" x14ac:dyDescent="0.3">
      <c r="A46291" s="1" t="s">
        <v>3180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  <c r="K46291" s="1" t="s">
        <v>5287</v>
      </c>
    </row>
    <row r="46292" spans="1:11" x14ac:dyDescent="0.3">
      <c r="A46292" s="1" t="s">
        <v>3181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  <c r="K46292" s="1" t="s">
        <v>5287</v>
      </c>
    </row>
    <row r="46293" spans="1:11" x14ac:dyDescent="0.3">
      <c r="A46293" s="1" t="s">
        <v>3184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  <c r="K46293" s="1" t="s">
        <v>5292</v>
      </c>
    </row>
    <row r="46294" spans="1:11" x14ac:dyDescent="0.3">
      <c r="A46294" s="1" t="s">
        <v>3188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  <c r="K46294" s="1" t="s">
        <v>5289</v>
      </c>
    </row>
    <row r="46295" spans="1:11" x14ac:dyDescent="0.3">
      <c r="A46295" s="1" t="s">
        <v>3191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  <c r="K46295" s="1" t="s">
        <v>5289</v>
      </c>
    </row>
    <row r="46296" spans="1:11" x14ac:dyDescent="0.3">
      <c r="A46296" s="1" t="s">
        <v>3192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  <c r="K46296" s="1" t="s">
        <v>5288</v>
      </c>
    </row>
    <row r="46297" spans="1:11" x14ac:dyDescent="0.3">
      <c r="A46297" s="1" t="s">
        <v>3193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  <c r="K46297" s="1" t="s">
        <v>5288</v>
      </c>
    </row>
    <row r="46298" spans="1:11" x14ac:dyDescent="0.3">
      <c r="A46298" s="1" t="s">
        <v>3193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  <c r="K46298" s="1" t="s">
        <v>5288</v>
      </c>
    </row>
    <row r="46299" spans="1:11" x14ac:dyDescent="0.3">
      <c r="A46299" s="1" t="s">
        <v>3193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  <c r="K46299" s="1" t="s">
        <v>5288</v>
      </c>
    </row>
    <row r="46300" spans="1:11" x14ac:dyDescent="0.3">
      <c r="A46300" s="1" t="s">
        <v>3193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  <c r="K46300" s="1" t="s">
        <v>5288</v>
      </c>
    </row>
    <row r="46301" spans="1:11" x14ac:dyDescent="0.3">
      <c r="A46301" s="1" t="s">
        <v>3193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  <c r="K46301" s="1" t="s">
        <v>5288</v>
      </c>
    </row>
    <row r="46302" spans="1:11" x14ac:dyDescent="0.3">
      <c r="A46302" s="1" t="s">
        <v>3194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  <c r="K46302" s="1" t="s">
        <v>5288</v>
      </c>
    </row>
    <row r="46303" spans="1:11" x14ac:dyDescent="0.3">
      <c r="A46303" s="1" t="s">
        <v>3194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  <c r="K46303" s="1" t="s">
        <v>5288</v>
      </c>
    </row>
    <row r="46304" spans="1:11" x14ac:dyDescent="0.3">
      <c r="A46304" s="1" t="s">
        <v>3196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  <c r="K46304" s="1" t="s">
        <v>5288</v>
      </c>
    </row>
    <row r="46305" spans="1:11" x14ac:dyDescent="0.3">
      <c r="A46305" s="1" t="s">
        <v>3197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  <c r="K46305" s="1" t="s">
        <v>5288</v>
      </c>
    </row>
    <row r="46306" spans="1:11" x14ac:dyDescent="0.3">
      <c r="A46306" s="1" t="s">
        <v>3199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  <c r="K46306" s="1" t="s">
        <v>5288</v>
      </c>
    </row>
    <row r="46307" spans="1:11" x14ac:dyDescent="0.3">
      <c r="A46307" s="1" t="s">
        <v>3199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  <c r="K46307" s="1" t="s">
        <v>5288</v>
      </c>
    </row>
    <row r="46308" spans="1:11" x14ac:dyDescent="0.3">
      <c r="A46308" s="1" t="s">
        <v>3199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  <c r="K46308" s="1" t="s">
        <v>5288</v>
      </c>
    </row>
    <row r="46309" spans="1:11" x14ac:dyDescent="0.3">
      <c r="A46309" s="1" t="s">
        <v>3200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  <c r="K46309" s="1" t="s">
        <v>5288</v>
      </c>
    </row>
    <row r="46310" spans="1:11" x14ac:dyDescent="0.3">
      <c r="A46310" s="1" t="s">
        <v>3200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  <c r="K46310" s="1" t="s">
        <v>5288</v>
      </c>
    </row>
    <row r="46311" spans="1:11" x14ac:dyDescent="0.3">
      <c r="A46311" s="1" t="s">
        <v>3200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  <c r="K46311" s="1" t="s">
        <v>5288</v>
      </c>
    </row>
    <row r="46312" spans="1:11" x14ac:dyDescent="0.3">
      <c r="A46312" s="1" t="s">
        <v>3200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  <c r="K46312" s="1" t="s">
        <v>5288</v>
      </c>
    </row>
    <row r="46313" spans="1:11" x14ac:dyDescent="0.3">
      <c r="A46313" s="1" t="s">
        <v>3202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  <c r="K46313" s="1" t="s">
        <v>5303</v>
      </c>
    </row>
    <row r="46314" spans="1:11" x14ac:dyDescent="0.3">
      <c r="A46314" s="1" t="s">
        <v>4483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  <c r="K46314" s="1" t="s">
        <v>5303</v>
      </c>
    </row>
    <row r="46315" spans="1:11" x14ac:dyDescent="0.3">
      <c r="A46315" s="1" t="s">
        <v>3207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  <c r="K46315" s="1" t="s">
        <v>5302</v>
      </c>
    </row>
    <row r="46316" spans="1:11" x14ac:dyDescent="0.3">
      <c r="A46316" s="1" t="s">
        <v>3208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  <c r="K46316" s="1" t="s">
        <v>5302</v>
      </c>
    </row>
    <row r="46317" spans="1:11" x14ac:dyDescent="0.3">
      <c r="A46317" s="1" t="s">
        <v>3209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  <c r="K46317" s="1" t="s">
        <v>5302</v>
      </c>
    </row>
    <row r="46318" spans="1:11" x14ac:dyDescent="0.3">
      <c r="A46318" s="1" t="s">
        <v>3210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  <c r="K46318" s="1" t="s">
        <v>5306</v>
      </c>
    </row>
    <row r="46319" spans="1:11" x14ac:dyDescent="0.3">
      <c r="A46319" s="1" t="s">
        <v>3210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  <c r="K46319" s="1" t="s">
        <v>5306</v>
      </c>
    </row>
    <row r="46320" spans="1:11" x14ac:dyDescent="0.3">
      <c r="A46320" s="1" t="s">
        <v>3210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  <c r="K46320" s="1" t="s">
        <v>5306</v>
      </c>
    </row>
    <row r="46321" spans="1:11" x14ac:dyDescent="0.3">
      <c r="A46321" s="1" t="s">
        <v>3210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  <c r="K46321" s="1" t="s">
        <v>5306</v>
      </c>
    </row>
    <row r="46322" spans="1:11" x14ac:dyDescent="0.3">
      <c r="A46322" s="1" t="s">
        <v>3211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  <c r="K46322" s="1" t="s">
        <v>5306</v>
      </c>
    </row>
    <row r="46323" spans="1:11" x14ac:dyDescent="0.3">
      <c r="A46323" s="1" t="s">
        <v>3212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  <c r="K46323" s="1" t="s">
        <v>5306</v>
      </c>
    </row>
    <row r="46324" spans="1:11" x14ac:dyDescent="0.3">
      <c r="A46324" s="1" t="s">
        <v>3212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  <c r="K46324" s="1" t="s">
        <v>5306</v>
      </c>
    </row>
    <row r="46325" spans="1:11" x14ac:dyDescent="0.3">
      <c r="A46325" s="1" t="s">
        <v>3217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  <c r="K46325" s="1" t="s">
        <v>5306</v>
      </c>
    </row>
    <row r="46326" spans="1:11" x14ac:dyDescent="0.3">
      <c r="A46326" s="1" t="s">
        <v>3221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  <c r="K46326" s="1" t="s">
        <v>5295</v>
      </c>
    </row>
    <row r="46327" spans="1:11" x14ac:dyDescent="0.3">
      <c r="A46327" s="1" t="s">
        <v>3221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  <c r="K46327" s="1" t="s">
        <v>5295</v>
      </c>
    </row>
    <row r="46328" spans="1:11" x14ac:dyDescent="0.3">
      <c r="A46328" s="1" t="s">
        <v>3221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  <c r="K46328" s="1" t="s">
        <v>5295</v>
      </c>
    </row>
    <row r="46329" spans="1:11" x14ac:dyDescent="0.3">
      <c r="A46329" s="1" t="s">
        <v>3227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  <c r="K46329" s="1" t="s">
        <v>5296</v>
      </c>
    </row>
    <row r="46330" spans="1:11" x14ac:dyDescent="0.3">
      <c r="A46330" s="1" t="s">
        <v>3229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  <c r="K46330" s="1" t="s">
        <v>5296</v>
      </c>
    </row>
    <row r="46331" spans="1:11" x14ac:dyDescent="0.3">
      <c r="A46331" s="1" t="s">
        <v>3229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  <c r="K46331" s="1" t="s">
        <v>5296</v>
      </c>
    </row>
    <row r="46332" spans="1:11" x14ac:dyDescent="0.3">
      <c r="A46332" s="1" t="s">
        <v>3163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  <c r="K46332" s="1" t="s">
        <v>5296</v>
      </c>
    </row>
    <row r="46333" spans="1:11" x14ac:dyDescent="0.3">
      <c r="A46333" s="1" t="s">
        <v>3164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  <c r="K46333" s="1" t="s">
        <v>5296</v>
      </c>
    </row>
    <row r="46334" spans="1:11" x14ac:dyDescent="0.3">
      <c r="A46334" s="1" t="s">
        <v>3164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  <c r="K46334" s="1" t="s">
        <v>5296</v>
      </c>
    </row>
    <row r="46335" spans="1:11" x14ac:dyDescent="0.3">
      <c r="A46335" s="1" t="s">
        <v>3164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  <c r="K46335" s="1" t="s">
        <v>5296</v>
      </c>
    </row>
    <row r="46336" spans="1:11" x14ac:dyDescent="0.3">
      <c r="A46336" s="1" t="s">
        <v>3066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  <c r="K46336" s="1" t="s">
        <v>5275</v>
      </c>
    </row>
    <row r="46337" spans="1:11" x14ac:dyDescent="0.3">
      <c r="A46337" s="1" t="s">
        <v>3067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  <c r="K46337" s="1" t="s">
        <v>5276</v>
      </c>
    </row>
    <row r="46338" spans="1:11" x14ac:dyDescent="0.3">
      <c r="A46338" s="1" t="s">
        <v>3068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  <c r="K46338" s="1" t="s">
        <v>5279</v>
      </c>
    </row>
    <row r="46339" spans="1:11" x14ac:dyDescent="0.3">
      <c r="A46339" s="1" t="s">
        <v>3068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  <c r="K46339" s="1" t="s">
        <v>5279</v>
      </c>
    </row>
    <row r="46340" spans="1:11" x14ac:dyDescent="0.3">
      <c r="A46340" s="1" t="s">
        <v>3152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  <c r="K46340" s="1" t="s">
        <v>5279</v>
      </c>
    </row>
    <row r="46341" spans="1:11" x14ac:dyDescent="0.3">
      <c r="A46341" s="1" t="s">
        <v>3152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  <c r="K46341" s="1" t="s">
        <v>5279</v>
      </c>
    </row>
    <row r="46342" spans="1:11" x14ac:dyDescent="0.3">
      <c r="A46342" s="1" t="s">
        <v>3152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  <c r="K46342" s="1" t="s">
        <v>5279</v>
      </c>
    </row>
    <row r="46343" spans="1:11" x14ac:dyDescent="0.3">
      <c r="A46343" s="1" t="s">
        <v>3121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  <c r="K46343" s="1" t="s">
        <v>5279</v>
      </c>
    </row>
    <row r="46344" spans="1:11" x14ac:dyDescent="0.3">
      <c r="A46344" s="1" t="s">
        <v>3121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  <c r="K46344" s="1" t="s">
        <v>5279</v>
      </c>
    </row>
    <row r="46345" spans="1:11" x14ac:dyDescent="0.3">
      <c r="A46345" s="1" t="s">
        <v>3069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  <c r="K46345" s="1" t="s">
        <v>5280</v>
      </c>
    </row>
    <row r="46346" spans="1:11" x14ac:dyDescent="0.3">
      <c r="A46346" s="1" t="s">
        <v>3069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  <c r="K46346" s="1" t="s">
        <v>5280</v>
      </c>
    </row>
    <row r="46347" spans="1:11" x14ac:dyDescent="0.3">
      <c r="A46347" s="1" t="s">
        <v>3153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  <c r="K46347" s="1" t="s">
        <v>5281</v>
      </c>
    </row>
    <row r="46348" spans="1:11" x14ac:dyDescent="0.3">
      <c r="A46348" s="1" t="s">
        <v>3070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  <c r="K46348" s="1" t="s">
        <v>5282</v>
      </c>
    </row>
    <row r="46349" spans="1:11" x14ac:dyDescent="0.3">
      <c r="A46349" s="1" t="s">
        <v>3070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  <c r="K46349" s="1" t="s">
        <v>5282</v>
      </c>
    </row>
    <row r="46350" spans="1:11" x14ac:dyDescent="0.3">
      <c r="A46350" s="1" t="s">
        <v>3070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  <c r="K46350" s="1" t="s">
        <v>5282</v>
      </c>
    </row>
    <row r="46351" spans="1:11" x14ac:dyDescent="0.3">
      <c r="A46351" s="1" t="s">
        <v>3071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  <c r="K46351" s="1" t="s">
        <v>5283</v>
      </c>
    </row>
    <row r="46352" spans="1:11" x14ac:dyDescent="0.3">
      <c r="A46352" s="1" t="s">
        <v>3154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  <c r="K46352" s="1" t="s">
        <v>5283</v>
      </c>
    </row>
    <row r="46353" spans="1:11" x14ac:dyDescent="0.3">
      <c r="A46353" s="1" t="s">
        <v>3154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  <c r="K46353" s="1" t="s">
        <v>5283</v>
      </c>
    </row>
    <row r="46354" spans="1:11" x14ac:dyDescent="0.3">
      <c r="A46354" s="1" t="s">
        <v>3154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  <c r="K46354" s="1" t="s">
        <v>5283</v>
      </c>
    </row>
    <row r="46355" spans="1:11" x14ac:dyDescent="0.3">
      <c r="A46355" s="1" t="s">
        <v>3154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  <c r="K46355" s="1" t="s">
        <v>5283</v>
      </c>
    </row>
    <row r="46356" spans="1:11" x14ac:dyDescent="0.3">
      <c r="A46356" s="1" t="s">
        <v>3154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  <c r="K46356" s="1" t="s">
        <v>5283</v>
      </c>
    </row>
    <row r="46357" spans="1:11" x14ac:dyDescent="0.3">
      <c r="A46357" s="1" t="s">
        <v>3137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  <c r="K46357" s="1" t="s">
        <v>5290</v>
      </c>
    </row>
    <row r="46358" spans="1:11" x14ac:dyDescent="0.3">
      <c r="A46358" s="1" t="s">
        <v>3137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  <c r="K46358" s="1" t="s">
        <v>5290</v>
      </c>
    </row>
    <row r="46359" spans="1:11" x14ac:dyDescent="0.3">
      <c r="A46359" s="1" t="s">
        <v>3072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  <c r="K46359" s="1" t="s">
        <v>5290</v>
      </c>
    </row>
    <row r="46360" spans="1:11" x14ac:dyDescent="0.3">
      <c r="A46360" s="1" t="s">
        <v>3072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  <c r="K46360" s="1" t="s">
        <v>5290</v>
      </c>
    </row>
    <row r="46361" spans="1:11" x14ac:dyDescent="0.3">
      <c r="A46361" s="1" t="s">
        <v>3073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  <c r="K46361" s="1" t="s">
        <v>5286</v>
      </c>
    </row>
    <row r="46362" spans="1:11" x14ac:dyDescent="0.3">
      <c r="A46362" s="1" t="s">
        <v>3074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  <c r="K46362" s="1" t="s">
        <v>5294</v>
      </c>
    </row>
    <row r="46363" spans="1:11" x14ac:dyDescent="0.3">
      <c r="A46363" s="1" t="s">
        <v>3125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  <c r="K46363" s="1" t="s">
        <v>5294</v>
      </c>
    </row>
    <row r="46364" spans="1:11" x14ac:dyDescent="0.3">
      <c r="A46364" s="1" t="s">
        <v>3125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  <c r="K46364" s="1" t="s">
        <v>5294</v>
      </c>
    </row>
    <row r="46365" spans="1:11" x14ac:dyDescent="0.3">
      <c r="A46365" s="1" t="s">
        <v>3125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  <c r="K46365" s="1" t="s">
        <v>5294</v>
      </c>
    </row>
    <row r="46366" spans="1:11" x14ac:dyDescent="0.3">
      <c r="A46366" s="1" t="s">
        <v>3125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  <c r="K46366" s="1" t="s">
        <v>5294</v>
      </c>
    </row>
    <row r="46367" spans="1:11" x14ac:dyDescent="0.3">
      <c r="A46367" s="1" t="s">
        <v>3125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  <c r="K46367" s="1" t="s">
        <v>5294</v>
      </c>
    </row>
    <row r="46368" spans="1:11" x14ac:dyDescent="0.3">
      <c r="A46368" s="1" t="s">
        <v>3075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  <c r="K46368" s="1" t="s">
        <v>5324</v>
      </c>
    </row>
    <row r="46369" spans="1:11" x14ac:dyDescent="0.3">
      <c r="A46369" s="1" t="s">
        <v>3075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  <c r="K46369" s="1" t="s">
        <v>5324</v>
      </c>
    </row>
    <row r="46370" spans="1:11" x14ac:dyDescent="0.3">
      <c r="A46370" s="1" t="s">
        <v>3127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  <c r="K46370" s="1" t="s">
        <v>5324</v>
      </c>
    </row>
    <row r="46371" spans="1:11" x14ac:dyDescent="0.3">
      <c r="A46371" s="1" t="s">
        <v>3127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  <c r="K46371" s="1" t="s">
        <v>5324</v>
      </c>
    </row>
    <row r="46372" spans="1:11" x14ac:dyDescent="0.3">
      <c r="A46372" s="1" t="s">
        <v>3127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  <c r="K46372" s="1" t="s">
        <v>5324</v>
      </c>
    </row>
    <row r="46373" spans="1:11" x14ac:dyDescent="0.3">
      <c r="A46373" s="1" t="s">
        <v>3127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  <c r="K46373" s="1" t="s">
        <v>5324</v>
      </c>
    </row>
    <row r="46374" spans="1:11" x14ac:dyDescent="0.3">
      <c r="A46374" s="1" t="s">
        <v>3141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  <c r="K46374" s="1" t="s">
        <v>5293</v>
      </c>
    </row>
    <row r="46375" spans="1:11" x14ac:dyDescent="0.3">
      <c r="A46375" s="1" t="s">
        <v>3142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  <c r="K46375" s="1" t="s">
        <v>5293</v>
      </c>
    </row>
    <row r="46376" spans="1:11" x14ac:dyDescent="0.3">
      <c r="A46376" s="1" t="s">
        <v>3142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  <c r="K46376" s="1" t="s">
        <v>5293</v>
      </c>
    </row>
    <row r="46377" spans="1:11" x14ac:dyDescent="0.3">
      <c r="A46377" s="1" t="s">
        <v>3142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  <c r="K46377" s="1" t="s">
        <v>5293</v>
      </c>
    </row>
    <row r="46378" spans="1:11" x14ac:dyDescent="0.3">
      <c r="A46378" s="1" t="s">
        <v>3142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  <c r="K46378" s="1" t="s">
        <v>5293</v>
      </c>
    </row>
    <row r="46379" spans="1:11" x14ac:dyDescent="0.3">
      <c r="A46379" s="1" t="s">
        <v>3077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  <c r="K46379" s="1" t="s">
        <v>5287</v>
      </c>
    </row>
    <row r="46380" spans="1:11" x14ac:dyDescent="0.3">
      <c r="A46380" s="1" t="s">
        <v>3077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  <c r="K46380" s="1" t="s">
        <v>5287</v>
      </c>
    </row>
    <row r="46381" spans="1:11" x14ac:dyDescent="0.3">
      <c r="A46381" s="1" t="s">
        <v>3077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  <c r="K46381" s="1" t="s">
        <v>5287</v>
      </c>
    </row>
    <row r="46382" spans="1:11" x14ac:dyDescent="0.3">
      <c r="A46382" s="1" t="s">
        <v>3129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  <c r="K46382" s="1" t="s">
        <v>5287</v>
      </c>
    </row>
    <row r="46383" spans="1:11" x14ac:dyDescent="0.3">
      <c r="A46383" s="1" t="s">
        <v>3129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  <c r="K46383" s="1" t="s">
        <v>5287</v>
      </c>
    </row>
    <row r="46384" spans="1:11" x14ac:dyDescent="0.3">
      <c r="A46384" s="1" t="s">
        <v>3143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  <c r="K46384" s="1" t="s">
        <v>5289</v>
      </c>
    </row>
    <row r="46385" spans="1:11" x14ac:dyDescent="0.3">
      <c r="A46385" s="1" t="s">
        <v>3130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  <c r="K46385" s="1" t="s">
        <v>5289</v>
      </c>
    </row>
    <row r="46386" spans="1:11" x14ac:dyDescent="0.3">
      <c r="A46386" s="1" t="s">
        <v>3079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  <c r="K46386" s="1" t="s">
        <v>5288</v>
      </c>
    </row>
    <row r="46387" spans="1:11" x14ac:dyDescent="0.3">
      <c r="A46387" s="1" t="s">
        <v>3079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  <c r="K46387" s="1" t="s">
        <v>5288</v>
      </c>
    </row>
    <row r="46388" spans="1:11" x14ac:dyDescent="0.3">
      <c r="A46388" s="1" t="s">
        <v>3079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  <c r="K46388" s="1" t="s">
        <v>5288</v>
      </c>
    </row>
    <row r="46389" spans="1:11" x14ac:dyDescent="0.3">
      <c r="A46389" s="1" t="s">
        <v>3131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  <c r="K46389" s="1" t="s">
        <v>5288</v>
      </c>
    </row>
    <row r="46390" spans="1:11" x14ac:dyDescent="0.3">
      <c r="A46390" s="1" t="s">
        <v>3131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  <c r="K46390" s="1" t="s">
        <v>5288</v>
      </c>
    </row>
    <row r="46391" spans="1:11" x14ac:dyDescent="0.3">
      <c r="A46391" s="1" t="s">
        <v>3146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  <c r="K46391" s="1" t="s">
        <v>5288</v>
      </c>
    </row>
    <row r="46392" spans="1:11" x14ac:dyDescent="0.3">
      <c r="A46392" s="1" t="s">
        <v>3146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  <c r="K46392" s="1" t="s">
        <v>5288</v>
      </c>
    </row>
    <row r="46393" spans="1:11" x14ac:dyDescent="0.3">
      <c r="A46393" s="1" t="s">
        <v>3146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  <c r="K46393" s="1" t="s">
        <v>5288</v>
      </c>
    </row>
    <row r="46394" spans="1:11" x14ac:dyDescent="0.3">
      <c r="A46394" s="1" t="s">
        <v>3132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  <c r="K46394" s="1" t="s">
        <v>5288</v>
      </c>
    </row>
    <row r="46395" spans="1:11" x14ac:dyDescent="0.3">
      <c r="A46395" s="1" t="s">
        <v>3132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  <c r="K46395" s="1" t="s">
        <v>5288</v>
      </c>
    </row>
    <row r="46396" spans="1:11" x14ac:dyDescent="0.3">
      <c r="A46396" s="1" t="s">
        <v>3132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  <c r="K46396" s="1" t="s">
        <v>5288</v>
      </c>
    </row>
    <row r="46397" spans="1:11" x14ac:dyDescent="0.3">
      <c r="A46397" s="1" t="s">
        <v>3132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  <c r="K46397" s="1" t="s">
        <v>5288</v>
      </c>
    </row>
    <row r="46398" spans="1:11" x14ac:dyDescent="0.3">
      <c r="A46398" s="1" t="s">
        <v>3132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  <c r="K46398" s="1" t="s">
        <v>5288</v>
      </c>
    </row>
    <row r="46399" spans="1:11" x14ac:dyDescent="0.3">
      <c r="A46399" s="1" t="s">
        <v>3132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  <c r="K46399" s="1" t="s">
        <v>5288</v>
      </c>
    </row>
    <row r="46400" spans="1:11" x14ac:dyDescent="0.3">
      <c r="A46400" s="1" t="s">
        <v>3132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  <c r="K46400" s="1" t="s">
        <v>5288</v>
      </c>
    </row>
    <row r="46401" spans="1:11" x14ac:dyDescent="0.3">
      <c r="A46401" s="1" t="s">
        <v>3132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  <c r="K46401" s="1" t="s">
        <v>5288</v>
      </c>
    </row>
    <row r="46402" spans="1:11" x14ac:dyDescent="0.3">
      <c r="A46402" s="1" t="s">
        <v>3132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  <c r="K46402" s="1" t="s">
        <v>5288</v>
      </c>
    </row>
    <row r="46403" spans="1:11" x14ac:dyDescent="0.3">
      <c r="A46403" s="1" t="s">
        <v>3133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  <c r="K46403" s="1" t="s">
        <v>5302</v>
      </c>
    </row>
    <row r="46404" spans="1:11" x14ac:dyDescent="0.3">
      <c r="A46404" s="1" t="s">
        <v>3133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  <c r="K46404" s="1" t="s">
        <v>5302</v>
      </c>
    </row>
    <row r="46405" spans="1:11" x14ac:dyDescent="0.3">
      <c r="A46405" s="1" t="s">
        <v>3135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  <c r="K46405" s="1" t="s">
        <v>5302</v>
      </c>
    </row>
    <row r="46406" spans="1:11" x14ac:dyDescent="0.3">
      <c r="A46406" s="1" t="s">
        <v>3081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  <c r="K46406" s="1" t="s">
        <v>5306</v>
      </c>
    </row>
    <row r="46407" spans="1:11" x14ac:dyDescent="0.3">
      <c r="A46407" s="1" t="s">
        <v>3081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  <c r="K46407" s="1" t="s">
        <v>5306</v>
      </c>
    </row>
    <row r="46408" spans="1:11" x14ac:dyDescent="0.3">
      <c r="A46408" s="1" t="s">
        <v>3081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  <c r="K46408" s="1" t="s">
        <v>5306</v>
      </c>
    </row>
    <row r="46409" spans="1:11" x14ac:dyDescent="0.3">
      <c r="A46409" s="1" t="s">
        <v>3148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  <c r="K46409" s="1" t="s">
        <v>5306</v>
      </c>
    </row>
    <row r="46410" spans="1:11" x14ac:dyDescent="0.3">
      <c r="A46410" s="1" t="s">
        <v>3148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  <c r="K46410" s="1" t="s">
        <v>5306</v>
      </c>
    </row>
    <row r="46411" spans="1:11" x14ac:dyDescent="0.3">
      <c r="A46411" s="1" t="s">
        <v>3148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  <c r="K46411" s="1" t="s">
        <v>5306</v>
      </c>
    </row>
    <row r="46412" spans="1:11" x14ac:dyDescent="0.3">
      <c r="A46412" s="1" t="s">
        <v>3148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  <c r="K46412" s="1" t="s">
        <v>5306</v>
      </c>
    </row>
    <row r="46413" spans="1:11" x14ac:dyDescent="0.3">
      <c r="A46413" s="1" t="s">
        <v>3231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  <c r="K46413" s="1" t="s">
        <v>5291</v>
      </c>
    </row>
    <row r="46414" spans="1:11" x14ac:dyDescent="0.3">
      <c r="A46414" s="1" t="s">
        <v>3231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  <c r="K46414" s="1" t="s">
        <v>5291</v>
      </c>
    </row>
    <row r="46415" spans="1:11" x14ac:dyDescent="0.3">
      <c r="A46415" s="1" t="s">
        <v>3231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  <c r="K46415" s="1" t="s">
        <v>5291</v>
      </c>
    </row>
    <row r="46416" spans="1:11" x14ac:dyDescent="0.3">
      <c r="A46416" s="1" t="s">
        <v>3232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  <c r="K46416" s="1" t="s">
        <v>5291</v>
      </c>
    </row>
    <row r="46417" spans="1:11" x14ac:dyDescent="0.3">
      <c r="A46417" s="1" t="s">
        <v>3233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  <c r="K46417" s="1" t="s">
        <v>5291</v>
      </c>
    </row>
    <row r="46418" spans="1:11" x14ac:dyDescent="0.3">
      <c r="A46418" s="1" t="s">
        <v>3233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  <c r="K46418" s="1" t="s">
        <v>5291</v>
      </c>
    </row>
    <row r="46419" spans="1:11" x14ac:dyDescent="0.3">
      <c r="A46419" s="1" t="s">
        <v>3233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  <c r="K46419" s="1" t="s">
        <v>5291</v>
      </c>
    </row>
    <row r="46420" spans="1:11" x14ac:dyDescent="0.3">
      <c r="A46420" s="1" t="s">
        <v>3233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  <c r="K46420" s="1" t="s">
        <v>5291</v>
      </c>
    </row>
    <row r="46421" spans="1:11" x14ac:dyDescent="0.3">
      <c r="A46421" s="1" t="s">
        <v>4504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  <c r="K46421" s="1" t="s">
        <v>5293</v>
      </c>
    </row>
    <row r="46422" spans="1:11" x14ac:dyDescent="0.3">
      <c r="A46422" s="1" t="s">
        <v>3235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  <c r="K46422" s="1" t="s">
        <v>5293</v>
      </c>
    </row>
    <row r="46423" spans="1:11" x14ac:dyDescent="0.3">
      <c r="A46423" s="1" t="s">
        <v>3236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  <c r="K46423" s="1" t="s">
        <v>5293</v>
      </c>
    </row>
    <row r="46424" spans="1:11" x14ac:dyDescent="0.3">
      <c r="A46424" s="1" t="s">
        <v>3237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  <c r="K46424" s="1" t="s">
        <v>5293</v>
      </c>
    </row>
    <row r="46425" spans="1:11" x14ac:dyDescent="0.3">
      <c r="A46425" s="1" t="s">
        <v>3239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  <c r="K46425" s="1" t="s">
        <v>5293</v>
      </c>
    </row>
    <row r="46426" spans="1:11" x14ac:dyDescent="0.3">
      <c r="A46426" s="1" t="s">
        <v>3240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  <c r="K46426" s="1" t="s">
        <v>5287</v>
      </c>
    </row>
    <row r="46427" spans="1:11" x14ac:dyDescent="0.3">
      <c r="A46427" s="1" t="s">
        <v>3240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  <c r="K46427" s="1" t="s">
        <v>5287</v>
      </c>
    </row>
    <row r="46428" spans="1:11" x14ac:dyDescent="0.3">
      <c r="A46428" s="1" t="s">
        <v>3240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  <c r="K46428" s="1" t="s">
        <v>5287</v>
      </c>
    </row>
    <row r="46429" spans="1:11" x14ac:dyDescent="0.3">
      <c r="A46429" s="1" t="s">
        <v>3240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  <c r="K46429" s="1" t="s">
        <v>5287</v>
      </c>
    </row>
    <row r="46430" spans="1:11" x14ac:dyDescent="0.3">
      <c r="A46430" s="1" t="s">
        <v>3240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  <c r="K46430" s="1" t="s">
        <v>5287</v>
      </c>
    </row>
    <row r="46431" spans="1:11" x14ac:dyDescent="0.3">
      <c r="A46431" s="1" t="s">
        <v>3241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  <c r="K46431" s="1" t="s">
        <v>5287</v>
      </c>
    </row>
    <row r="46432" spans="1:11" x14ac:dyDescent="0.3">
      <c r="A46432" s="1" t="s">
        <v>3241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  <c r="K46432" s="1" t="s">
        <v>5287</v>
      </c>
    </row>
    <row r="46433" spans="1:11" x14ac:dyDescent="0.3">
      <c r="A46433" s="1" t="s">
        <v>3244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  <c r="K46433" s="1" t="s">
        <v>5287</v>
      </c>
    </row>
    <row r="46434" spans="1:11" x14ac:dyDescent="0.3">
      <c r="A46434" s="1" t="s">
        <v>3244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  <c r="K46434" s="1" t="s">
        <v>5287</v>
      </c>
    </row>
    <row r="46435" spans="1:11" x14ac:dyDescent="0.3">
      <c r="A46435" s="1" t="s">
        <v>3244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  <c r="K46435" s="1" t="s">
        <v>5287</v>
      </c>
    </row>
    <row r="46436" spans="1:11" x14ac:dyDescent="0.3">
      <c r="A46436" s="1" t="s">
        <v>3246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  <c r="K46436" s="1" t="s">
        <v>5287</v>
      </c>
    </row>
    <row r="46437" spans="1:11" x14ac:dyDescent="0.3">
      <c r="A46437" s="1" t="s">
        <v>3246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  <c r="K46437" s="1" t="s">
        <v>5287</v>
      </c>
    </row>
    <row r="46438" spans="1:11" x14ac:dyDescent="0.3">
      <c r="A46438" s="1" t="s">
        <v>3247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  <c r="K46438" s="1" t="s">
        <v>5292</v>
      </c>
    </row>
    <row r="46439" spans="1:11" x14ac:dyDescent="0.3">
      <c r="A46439" s="1" t="s">
        <v>3247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  <c r="K46439" s="1" t="s">
        <v>5292</v>
      </c>
    </row>
    <row r="46440" spans="1:11" x14ac:dyDescent="0.3">
      <c r="A46440" s="1" t="s">
        <v>3247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  <c r="K46440" s="1" t="s">
        <v>5292</v>
      </c>
    </row>
    <row r="46441" spans="1:11" x14ac:dyDescent="0.3">
      <c r="A46441" s="1" t="s">
        <v>3247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  <c r="K46441" s="1" t="s">
        <v>5292</v>
      </c>
    </row>
    <row r="46442" spans="1:11" x14ac:dyDescent="0.3">
      <c r="A46442" s="1" t="s">
        <v>3247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  <c r="K46442" s="1" t="s">
        <v>5292</v>
      </c>
    </row>
    <row r="46443" spans="1:11" x14ac:dyDescent="0.3">
      <c r="A46443" s="1" t="s">
        <v>3247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  <c r="K46443" s="1" t="s">
        <v>5292</v>
      </c>
    </row>
    <row r="46444" spans="1:11" x14ac:dyDescent="0.3">
      <c r="A46444" s="1" t="s">
        <v>3247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  <c r="K46444" s="1" t="s">
        <v>5292</v>
      </c>
    </row>
    <row r="46445" spans="1:11" x14ac:dyDescent="0.3">
      <c r="A46445" s="1" t="s">
        <v>3247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  <c r="K46445" s="1" t="s">
        <v>5292</v>
      </c>
    </row>
    <row r="46446" spans="1:11" x14ac:dyDescent="0.3">
      <c r="A46446" s="1" t="s">
        <v>3249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  <c r="K46446" s="1" t="s">
        <v>5292</v>
      </c>
    </row>
    <row r="46447" spans="1:11" x14ac:dyDescent="0.3">
      <c r="A46447" s="1" t="s">
        <v>3249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  <c r="K46447" s="1" t="s">
        <v>5292</v>
      </c>
    </row>
    <row r="46448" spans="1:11" x14ac:dyDescent="0.3">
      <c r="A46448" s="1" t="s">
        <v>3251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  <c r="K46448" s="1" t="s">
        <v>5292</v>
      </c>
    </row>
    <row r="46449" spans="1:11" x14ac:dyDescent="0.3">
      <c r="A46449" s="1" t="s">
        <v>3251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  <c r="K46449" s="1" t="s">
        <v>5292</v>
      </c>
    </row>
    <row r="46450" spans="1:11" x14ac:dyDescent="0.3">
      <c r="A46450" s="1" t="s">
        <v>3254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  <c r="K46450" s="1" t="s">
        <v>5289</v>
      </c>
    </row>
    <row r="46451" spans="1:11" x14ac:dyDescent="0.3">
      <c r="A46451" s="1" t="s">
        <v>3254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  <c r="K46451" s="1" t="s">
        <v>5289</v>
      </c>
    </row>
    <row r="46452" spans="1:11" x14ac:dyDescent="0.3">
      <c r="A46452" s="1" t="s">
        <v>3254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  <c r="K46452" s="1" t="s">
        <v>5289</v>
      </c>
    </row>
    <row r="46453" spans="1:11" x14ac:dyDescent="0.3">
      <c r="A46453" s="1" t="s">
        <v>3254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  <c r="K46453" s="1" t="s">
        <v>5289</v>
      </c>
    </row>
    <row r="46454" spans="1:11" x14ac:dyDescent="0.3">
      <c r="A46454" s="1" t="s">
        <v>3254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  <c r="K46454" s="1" t="s">
        <v>5289</v>
      </c>
    </row>
    <row r="46455" spans="1:11" x14ac:dyDescent="0.3">
      <c r="A46455" s="1" t="s">
        <v>3256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  <c r="K46455" s="1" t="s">
        <v>5289</v>
      </c>
    </row>
    <row r="46456" spans="1:11" x14ac:dyDescent="0.3">
      <c r="A46456" s="1" t="s">
        <v>3256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  <c r="K46456" s="1" t="s">
        <v>5289</v>
      </c>
    </row>
    <row r="46457" spans="1:11" x14ac:dyDescent="0.3">
      <c r="A46457" s="1" t="s">
        <v>3256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  <c r="K46457" s="1" t="s">
        <v>5289</v>
      </c>
    </row>
    <row r="46458" spans="1:11" x14ac:dyDescent="0.3">
      <c r="A46458" s="1" t="s">
        <v>3258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  <c r="K46458" s="1" t="s">
        <v>5289</v>
      </c>
    </row>
    <row r="46459" spans="1:11" x14ac:dyDescent="0.3">
      <c r="A46459" s="1" t="s">
        <v>3258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  <c r="K46459" s="1" t="s">
        <v>5289</v>
      </c>
    </row>
    <row r="46460" spans="1:11" x14ac:dyDescent="0.3">
      <c r="A46460" s="1" t="s">
        <v>3258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  <c r="K46460" s="1" t="s">
        <v>5289</v>
      </c>
    </row>
    <row r="46461" spans="1:11" x14ac:dyDescent="0.3">
      <c r="A46461" s="1" t="s">
        <v>3258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  <c r="K46461" s="1" t="s">
        <v>5289</v>
      </c>
    </row>
    <row r="46462" spans="1:11" x14ac:dyDescent="0.3">
      <c r="A46462" s="1" t="s">
        <v>3260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  <c r="K46462" s="1" t="s">
        <v>5288</v>
      </c>
    </row>
    <row r="46463" spans="1:11" x14ac:dyDescent="0.3">
      <c r="A46463" s="1" t="s">
        <v>3260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  <c r="K46463" s="1" t="s">
        <v>5288</v>
      </c>
    </row>
    <row r="46464" spans="1:11" x14ac:dyDescent="0.3">
      <c r="A46464" s="1" t="s">
        <v>3263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  <c r="K46464" s="1" t="s">
        <v>5288</v>
      </c>
    </row>
    <row r="46465" spans="1:11" x14ac:dyDescent="0.3">
      <c r="A46465" s="1" t="s">
        <v>3263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  <c r="K46465" s="1" t="s">
        <v>5288</v>
      </c>
    </row>
    <row r="46466" spans="1:11" x14ac:dyDescent="0.3">
      <c r="A46466" s="1" t="s">
        <v>3263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  <c r="K46466" s="1" t="s">
        <v>5288</v>
      </c>
    </row>
    <row r="46467" spans="1:11" x14ac:dyDescent="0.3">
      <c r="A46467" s="1" t="s">
        <v>3267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  <c r="K46467" s="1" t="s">
        <v>5303</v>
      </c>
    </row>
    <row r="46468" spans="1:11" x14ac:dyDescent="0.3">
      <c r="A46468" s="1" t="s">
        <v>3267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  <c r="K46468" s="1" t="s">
        <v>5303</v>
      </c>
    </row>
    <row r="46469" spans="1:11" x14ac:dyDescent="0.3">
      <c r="A46469" s="1" t="s">
        <v>3267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  <c r="K46469" s="1" t="s">
        <v>5303</v>
      </c>
    </row>
    <row r="46470" spans="1:11" x14ac:dyDescent="0.3">
      <c r="A46470" s="1" t="s">
        <v>3267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  <c r="K46470" s="1" t="s">
        <v>5303</v>
      </c>
    </row>
    <row r="46471" spans="1:11" x14ac:dyDescent="0.3">
      <c r="A46471" s="1" t="s">
        <v>3267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  <c r="K46471" s="1" t="s">
        <v>5303</v>
      </c>
    </row>
    <row r="46472" spans="1:11" x14ac:dyDescent="0.3">
      <c r="A46472" s="1" t="s">
        <v>3269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  <c r="K46472" s="1" t="s">
        <v>5303</v>
      </c>
    </row>
    <row r="46473" spans="1:11" x14ac:dyDescent="0.3">
      <c r="A46473" s="1" t="s">
        <v>3271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  <c r="K46473" s="1" t="s">
        <v>5303</v>
      </c>
    </row>
    <row r="46474" spans="1:11" x14ac:dyDescent="0.3">
      <c r="A46474" s="1" t="s">
        <v>3271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  <c r="K46474" s="1" t="s">
        <v>5303</v>
      </c>
    </row>
    <row r="46475" spans="1:11" x14ac:dyDescent="0.3">
      <c r="A46475" s="1" t="s">
        <v>3271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  <c r="K46475" s="1" t="s">
        <v>5303</v>
      </c>
    </row>
    <row r="46476" spans="1:11" x14ac:dyDescent="0.3">
      <c r="A46476" s="1" t="s">
        <v>3271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  <c r="K46476" s="1" t="s">
        <v>5303</v>
      </c>
    </row>
    <row r="46477" spans="1:11" x14ac:dyDescent="0.3">
      <c r="A46477" s="1" t="s">
        <v>3271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  <c r="K46477" s="1" t="s">
        <v>5303</v>
      </c>
    </row>
    <row r="46478" spans="1:11" x14ac:dyDescent="0.3">
      <c r="A46478" s="1" t="s">
        <v>3272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  <c r="K46478" s="1" t="s">
        <v>5302</v>
      </c>
    </row>
    <row r="46479" spans="1:11" x14ac:dyDescent="0.3">
      <c r="A46479" s="1" t="s">
        <v>3272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  <c r="K46479" s="1" t="s">
        <v>5302</v>
      </c>
    </row>
    <row r="46480" spans="1:11" x14ac:dyDescent="0.3">
      <c r="A46480" s="1" t="s">
        <v>3272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  <c r="K46480" s="1" t="s">
        <v>5302</v>
      </c>
    </row>
    <row r="46481" spans="1:11" x14ac:dyDescent="0.3">
      <c r="A46481" s="1" t="s">
        <v>3272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  <c r="K46481" s="1" t="s">
        <v>5302</v>
      </c>
    </row>
    <row r="46482" spans="1:11" x14ac:dyDescent="0.3">
      <c r="A46482" s="1" t="s">
        <v>3272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  <c r="K46482" s="1" t="s">
        <v>5302</v>
      </c>
    </row>
    <row r="46483" spans="1:11" x14ac:dyDescent="0.3">
      <c r="A46483" s="1" t="s">
        <v>3272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  <c r="K46483" s="1" t="s">
        <v>5302</v>
      </c>
    </row>
    <row r="46484" spans="1:11" x14ac:dyDescent="0.3">
      <c r="A46484" s="1" t="s">
        <v>3272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  <c r="K46484" s="1" t="s">
        <v>5302</v>
      </c>
    </row>
    <row r="46485" spans="1:11" x14ac:dyDescent="0.3">
      <c r="A46485" s="1" t="s">
        <v>3274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  <c r="K46485" s="1" t="s">
        <v>5302</v>
      </c>
    </row>
    <row r="46486" spans="1:11" x14ac:dyDescent="0.3">
      <c r="A46486" s="1" t="s">
        <v>3274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  <c r="K46486" s="1" t="s">
        <v>5302</v>
      </c>
    </row>
    <row r="46487" spans="1:11" x14ac:dyDescent="0.3">
      <c r="A46487" s="1" t="s">
        <v>3274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  <c r="K46487" s="1" t="s">
        <v>5302</v>
      </c>
    </row>
    <row r="46488" spans="1:11" x14ac:dyDescent="0.3">
      <c r="A46488" s="1" t="s">
        <v>3274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  <c r="K46488" s="1" t="s">
        <v>5302</v>
      </c>
    </row>
    <row r="46489" spans="1:11" x14ac:dyDescent="0.3">
      <c r="A46489" s="1" t="s">
        <v>3276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  <c r="K46489" s="1" t="s">
        <v>5302</v>
      </c>
    </row>
    <row r="46490" spans="1:11" x14ac:dyDescent="0.3">
      <c r="A46490" s="1" t="s">
        <v>3276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  <c r="K46490" s="1" t="s">
        <v>5302</v>
      </c>
    </row>
    <row r="46491" spans="1:11" x14ac:dyDescent="0.3">
      <c r="A46491" s="1" t="s">
        <v>3279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  <c r="K46491" s="1" t="s">
        <v>5306</v>
      </c>
    </row>
    <row r="46492" spans="1:11" x14ac:dyDescent="0.3">
      <c r="A46492" s="1" t="s">
        <v>3279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  <c r="K46492" s="1" t="s">
        <v>5306</v>
      </c>
    </row>
    <row r="46493" spans="1:11" x14ac:dyDescent="0.3">
      <c r="A46493" s="1" t="s">
        <v>3279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  <c r="K46493" s="1" t="s">
        <v>5306</v>
      </c>
    </row>
    <row r="46494" spans="1:11" x14ac:dyDescent="0.3">
      <c r="A46494" s="1" t="s">
        <v>3279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  <c r="K46494" s="1" t="s">
        <v>5306</v>
      </c>
    </row>
    <row r="46495" spans="1:11" x14ac:dyDescent="0.3">
      <c r="A46495" s="1" t="s">
        <v>3282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  <c r="K46495" s="1" t="s">
        <v>5306</v>
      </c>
    </row>
    <row r="46496" spans="1:11" x14ac:dyDescent="0.3">
      <c r="A46496" s="1" t="s">
        <v>3282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  <c r="K46496" s="1" t="s">
        <v>5306</v>
      </c>
    </row>
    <row r="46497" spans="1:11" x14ac:dyDescent="0.3">
      <c r="A46497" s="1" t="s">
        <v>3282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  <c r="K46497" s="1" t="s">
        <v>5306</v>
      </c>
    </row>
    <row r="46498" spans="1:11" x14ac:dyDescent="0.3">
      <c r="A46498" s="1" t="s">
        <v>3285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  <c r="K46498" s="1" t="s">
        <v>5295</v>
      </c>
    </row>
    <row r="46499" spans="1:11" x14ac:dyDescent="0.3">
      <c r="A46499" s="1" t="s">
        <v>3285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  <c r="K46499" s="1" t="s">
        <v>5295</v>
      </c>
    </row>
    <row r="46500" spans="1:11" x14ac:dyDescent="0.3">
      <c r="A46500" s="1" t="s">
        <v>3285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  <c r="K46500" s="1" t="s">
        <v>5295</v>
      </c>
    </row>
    <row r="46501" spans="1:11" x14ac:dyDescent="0.3">
      <c r="A46501" s="1" t="s">
        <v>3286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  <c r="K46501" s="1" t="s">
        <v>5295</v>
      </c>
    </row>
    <row r="46502" spans="1:11" x14ac:dyDescent="0.3">
      <c r="A46502" s="1" t="s">
        <v>3286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  <c r="K46502" s="1" t="s">
        <v>5295</v>
      </c>
    </row>
    <row r="46503" spans="1:11" x14ac:dyDescent="0.3">
      <c r="A46503" s="1" t="s">
        <v>3286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  <c r="K46503" s="1" t="s">
        <v>5295</v>
      </c>
    </row>
    <row r="46504" spans="1:11" x14ac:dyDescent="0.3">
      <c r="A46504" s="1" t="s">
        <v>3288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  <c r="K46504" s="1" t="s">
        <v>5295</v>
      </c>
    </row>
    <row r="46505" spans="1:11" x14ac:dyDescent="0.3">
      <c r="A46505" s="1" t="s">
        <v>3289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  <c r="K46505" s="1" t="s">
        <v>5295</v>
      </c>
    </row>
    <row r="46506" spans="1:11" x14ac:dyDescent="0.3">
      <c r="A46506" s="1" t="s">
        <v>3289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  <c r="K46506" s="1" t="s">
        <v>5295</v>
      </c>
    </row>
    <row r="46507" spans="1:11" x14ac:dyDescent="0.3">
      <c r="A46507" s="1" t="s">
        <v>3292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  <c r="K46507" s="1" t="s">
        <v>5296</v>
      </c>
    </row>
    <row r="46508" spans="1:11" x14ac:dyDescent="0.3">
      <c r="A46508" s="1" t="s">
        <v>3292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  <c r="K46508" s="1" t="s">
        <v>5296</v>
      </c>
    </row>
    <row r="46509" spans="1:11" x14ac:dyDescent="0.3">
      <c r="A46509" s="1" t="s">
        <v>3292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  <c r="K46509" s="1" t="s">
        <v>5296</v>
      </c>
    </row>
    <row r="46510" spans="1:11" x14ac:dyDescent="0.3">
      <c r="A46510" s="1" t="s">
        <v>3293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  <c r="K46510" s="1" t="s">
        <v>5296</v>
      </c>
    </row>
    <row r="46511" spans="1:11" x14ac:dyDescent="0.3">
      <c r="A46511" s="1" t="s">
        <v>3293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  <c r="K46511" s="1" t="s">
        <v>5296</v>
      </c>
    </row>
    <row r="46512" spans="1:11" x14ac:dyDescent="0.3">
      <c r="A46512" s="1" t="s">
        <v>3294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  <c r="K46512" s="1" t="s">
        <v>5296</v>
      </c>
    </row>
    <row r="46513" spans="1:11" x14ac:dyDescent="0.3">
      <c r="A46513" s="1" t="s">
        <v>3294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  <c r="K46513" s="1" t="s">
        <v>5296</v>
      </c>
    </row>
    <row r="46514" spans="1:11" x14ac:dyDescent="0.3">
      <c r="A46514" s="1" t="s">
        <v>3294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  <c r="K46514" s="1" t="s">
        <v>5296</v>
      </c>
    </row>
    <row r="46515" spans="1:11" x14ac:dyDescent="0.3">
      <c r="A46515" s="1" t="s">
        <v>3294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  <c r="K46515" s="1" t="s">
        <v>5296</v>
      </c>
    </row>
    <row r="46516" spans="1:11" x14ac:dyDescent="0.3">
      <c r="A46516" s="1" t="s">
        <v>3294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  <c r="K46516" s="1" t="s">
        <v>5296</v>
      </c>
    </row>
    <row r="46517" spans="1:11" x14ac:dyDescent="0.3">
      <c r="A46517" s="1" t="s">
        <v>3295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  <c r="K46517" s="1" t="s">
        <v>5296</v>
      </c>
    </row>
    <row r="46518" spans="1:11" x14ac:dyDescent="0.3">
      <c r="A46518" s="1" t="s">
        <v>3296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  <c r="K46518" s="1" t="s">
        <v>5296</v>
      </c>
    </row>
    <row r="46519" spans="1:11" x14ac:dyDescent="0.3">
      <c r="A46519" s="1" t="s">
        <v>3296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  <c r="K46519" s="1" t="s">
        <v>5296</v>
      </c>
    </row>
    <row r="46520" spans="1:11" x14ac:dyDescent="0.3">
      <c r="A46520" s="1" t="s">
        <v>3296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  <c r="K46520" s="1" t="s">
        <v>5296</v>
      </c>
    </row>
    <row r="46521" spans="1:11" x14ac:dyDescent="0.3">
      <c r="A46521" s="1" t="s">
        <v>3082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  <c r="K46521" s="1" t="s">
        <v>5274</v>
      </c>
    </row>
    <row r="46522" spans="1:11" x14ac:dyDescent="0.3">
      <c r="A46522" s="1" t="s">
        <v>3084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  <c r="K46522" s="1" t="s">
        <v>5320</v>
      </c>
    </row>
    <row r="46523" spans="1:11" x14ac:dyDescent="0.3">
      <c r="A46523" s="1" t="s">
        <v>3085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  <c r="K46523" s="1" t="s">
        <v>5271</v>
      </c>
    </row>
    <row r="46524" spans="1:11" x14ac:dyDescent="0.3">
      <c r="A46524" s="1" t="s">
        <v>3087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  <c r="K46524" s="1" t="s">
        <v>5284</v>
      </c>
    </row>
    <row r="46525" spans="1:11" x14ac:dyDescent="0.3">
      <c r="A46525" s="1" t="s">
        <v>3087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  <c r="K46525" s="1" t="s">
        <v>5284</v>
      </c>
    </row>
    <row r="46526" spans="1:11" x14ac:dyDescent="0.3">
      <c r="A46526" s="1" t="s">
        <v>3090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  <c r="K46526" s="1" t="s">
        <v>5278</v>
      </c>
    </row>
    <row r="46527" spans="1:11" x14ac:dyDescent="0.3">
      <c r="A46527" s="1" t="s">
        <v>3090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  <c r="K46527" s="1" t="s">
        <v>5278</v>
      </c>
    </row>
    <row r="46528" spans="1:11" x14ac:dyDescent="0.3">
      <c r="A46528" s="1" t="s">
        <v>3090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  <c r="K46528" s="1" t="s">
        <v>5278</v>
      </c>
    </row>
    <row r="46529" spans="1:11" x14ac:dyDescent="0.3">
      <c r="A46529" s="1" t="s">
        <v>3090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  <c r="K46529" s="1" t="s">
        <v>5278</v>
      </c>
    </row>
    <row r="46530" spans="1:11" x14ac:dyDescent="0.3">
      <c r="A46530" s="1" t="s">
        <v>3090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  <c r="K46530" s="1" t="s">
        <v>5278</v>
      </c>
    </row>
    <row r="46531" spans="1:11" x14ac:dyDescent="0.3">
      <c r="A46531" s="1" t="s">
        <v>3090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  <c r="K46531" s="1" t="s">
        <v>5278</v>
      </c>
    </row>
    <row r="46532" spans="1:11" x14ac:dyDescent="0.3">
      <c r="A46532" s="1" t="s">
        <v>3091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  <c r="K46532" s="1" t="s">
        <v>5279</v>
      </c>
    </row>
    <row r="46533" spans="1:11" x14ac:dyDescent="0.3">
      <c r="A46533" s="1" t="s">
        <v>3091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  <c r="K46533" s="1" t="s">
        <v>5279</v>
      </c>
    </row>
    <row r="46534" spans="1:11" x14ac:dyDescent="0.3">
      <c r="A46534" s="1" t="s">
        <v>3091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  <c r="K46534" s="1" t="s">
        <v>5279</v>
      </c>
    </row>
    <row r="46535" spans="1:11" x14ac:dyDescent="0.3">
      <c r="A46535" s="1" t="s">
        <v>3091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  <c r="K46535" s="1" t="s">
        <v>5279</v>
      </c>
    </row>
    <row r="46536" spans="1:11" x14ac:dyDescent="0.3">
      <c r="A46536" s="1" t="s">
        <v>3091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  <c r="K46536" s="1" t="s">
        <v>5279</v>
      </c>
    </row>
    <row r="46537" spans="1:11" x14ac:dyDescent="0.3">
      <c r="A46537" s="1" t="s">
        <v>3091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  <c r="K46537" s="1" t="s">
        <v>5279</v>
      </c>
    </row>
    <row r="46538" spans="1:11" x14ac:dyDescent="0.3">
      <c r="A46538" s="1" t="s">
        <v>3091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  <c r="K46538" s="1" t="s">
        <v>5279</v>
      </c>
    </row>
    <row r="46539" spans="1:11" x14ac:dyDescent="0.3">
      <c r="A46539" s="1" t="s">
        <v>3091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  <c r="K46539" s="1" t="s">
        <v>5279</v>
      </c>
    </row>
    <row r="46540" spans="1:11" x14ac:dyDescent="0.3">
      <c r="A46540" s="1" t="s">
        <v>3093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  <c r="K46540" s="1" t="s">
        <v>5279</v>
      </c>
    </row>
    <row r="46541" spans="1:11" x14ac:dyDescent="0.3">
      <c r="A46541" s="1" t="s">
        <v>3094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  <c r="K46541" s="1" t="s">
        <v>5281</v>
      </c>
    </row>
    <row r="46542" spans="1:11" x14ac:dyDescent="0.3">
      <c r="A46542" s="1" t="s">
        <v>3094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  <c r="K46542" s="1" t="s">
        <v>5281</v>
      </c>
    </row>
    <row r="46543" spans="1:11" x14ac:dyDescent="0.3">
      <c r="A46543" s="1" t="s">
        <v>3094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  <c r="K46543" s="1" t="s">
        <v>5281</v>
      </c>
    </row>
    <row r="46544" spans="1:11" x14ac:dyDescent="0.3">
      <c r="A46544" s="1" t="s">
        <v>3094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  <c r="K46544" s="1" t="s">
        <v>5281</v>
      </c>
    </row>
    <row r="46545" spans="1:11" x14ac:dyDescent="0.3">
      <c r="A46545" s="1" t="s">
        <v>3094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  <c r="K46545" s="1" t="s">
        <v>5281</v>
      </c>
    </row>
    <row r="46546" spans="1:11" x14ac:dyDescent="0.3">
      <c r="A46546" s="1" t="s">
        <v>3095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  <c r="K46546" s="1" t="s">
        <v>5282</v>
      </c>
    </row>
    <row r="46547" spans="1:11" x14ac:dyDescent="0.3">
      <c r="A46547" s="1" t="s">
        <v>3095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  <c r="K46547" s="1" t="s">
        <v>5282</v>
      </c>
    </row>
    <row r="46548" spans="1:11" x14ac:dyDescent="0.3">
      <c r="A46548" s="1" t="s">
        <v>3095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  <c r="K46548" s="1" t="s">
        <v>5282</v>
      </c>
    </row>
    <row r="46549" spans="1:11" x14ac:dyDescent="0.3">
      <c r="A46549" s="1" t="s">
        <v>3095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  <c r="K46549" s="1" t="s">
        <v>5282</v>
      </c>
    </row>
    <row r="46550" spans="1:11" x14ac:dyDescent="0.3">
      <c r="A46550" s="1" t="s">
        <v>3096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  <c r="K46550" s="1" t="s">
        <v>5282</v>
      </c>
    </row>
    <row r="46551" spans="1:11" x14ac:dyDescent="0.3">
      <c r="A46551" s="1" t="s">
        <v>3096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  <c r="K46551" s="1" t="s">
        <v>5282</v>
      </c>
    </row>
    <row r="46552" spans="1:11" x14ac:dyDescent="0.3">
      <c r="A46552" s="1" t="s">
        <v>3096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  <c r="K46552" s="1" t="s">
        <v>5282</v>
      </c>
    </row>
    <row r="46553" spans="1:11" x14ac:dyDescent="0.3">
      <c r="A46553" s="1" t="s">
        <v>3096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  <c r="K46553" s="1" t="s">
        <v>5282</v>
      </c>
    </row>
    <row r="46554" spans="1:11" x14ac:dyDescent="0.3">
      <c r="A46554" s="1" t="s">
        <v>3096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  <c r="K46554" s="1" t="s">
        <v>5282</v>
      </c>
    </row>
    <row r="46555" spans="1:11" x14ac:dyDescent="0.3">
      <c r="A46555" s="1" t="s">
        <v>3097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  <c r="K46555" s="1" t="s">
        <v>5323</v>
      </c>
    </row>
    <row r="46556" spans="1:11" x14ac:dyDescent="0.3">
      <c r="A46556" s="1" t="s">
        <v>3097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  <c r="K46556" s="1" t="s">
        <v>5323</v>
      </c>
    </row>
    <row r="46557" spans="1:11" x14ac:dyDescent="0.3">
      <c r="A46557" s="1" t="s">
        <v>3097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  <c r="K46557" s="1" t="s">
        <v>5323</v>
      </c>
    </row>
    <row r="46558" spans="1:11" x14ac:dyDescent="0.3">
      <c r="A46558" s="1" t="s">
        <v>3097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  <c r="K46558" s="1" t="s">
        <v>5323</v>
      </c>
    </row>
    <row r="46559" spans="1:11" x14ac:dyDescent="0.3">
      <c r="A46559" s="1" t="s">
        <v>3097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  <c r="K46559" s="1" t="s">
        <v>5323</v>
      </c>
    </row>
    <row r="46560" spans="1:11" x14ac:dyDescent="0.3">
      <c r="A46560" s="1" t="s">
        <v>3098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  <c r="K46560" s="1" t="s">
        <v>5290</v>
      </c>
    </row>
    <row r="46561" spans="1:11" x14ac:dyDescent="0.3">
      <c r="A46561" s="1" t="s">
        <v>3098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  <c r="K46561" s="1" t="s">
        <v>5290</v>
      </c>
    </row>
    <row r="46562" spans="1:11" x14ac:dyDescent="0.3">
      <c r="A46562" s="1" t="s">
        <v>3098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  <c r="K46562" s="1" t="s">
        <v>5290</v>
      </c>
    </row>
    <row r="46563" spans="1:11" x14ac:dyDescent="0.3">
      <c r="A46563" s="1" t="s">
        <v>3098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  <c r="K46563" s="1" t="s">
        <v>5290</v>
      </c>
    </row>
    <row r="46564" spans="1:11" x14ac:dyDescent="0.3">
      <c r="A46564" s="1" t="s">
        <v>3098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  <c r="K46564" s="1" t="s">
        <v>5290</v>
      </c>
    </row>
    <row r="46565" spans="1:11" x14ac:dyDescent="0.3">
      <c r="A46565" s="1" t="s">
        <v>3098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  <c r="K46565" s="1" t="s">
        <v>5290</v>
      </c>
    </row>
    <row r="46566" spans="1:11" x14ac:dyDescent="0.3">
      <c r="A46566" s="1" t="s">
        <v>3099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  <c r="K46566" s="1" t="s">
        <v>5290</v>
      </c>
    </row>
    <row r="46567" spans="1:11" x14ac:dyDescent="0.3">
      <c r="A46567" s="1" t="s">
        <v>3100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  <c r="K46567" s="1" t="s">
        <v>5322</v>
      </c>
    </row>
    <row r="46568" spans="1:11" x14ac:dyDescent="0.3">
      <c r="A46568" s="1" t="s">
        <v>3100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  <c r="K46568" s="1" t="s">
        <v>5322</v>
      </c>
    </row>
    <row r="46569" spans="1:11" x14ac:dyDescent="0.3">
      <c r="A46569" s="1" t="s">
        <v>3100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  <c r="K46569" s="1" t="s">
        <v>5322</v>
      </c>
    </row>
    <row r="46570" spans="1:11" x14ac:dyDescent="0.3">
      <c r="A46570" s="1" t="s">
        <v>3100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  <c r="K46570" s="1" t="s">
        <v>5322</v>
      </c>
    </row>
    <row r="46571" spans="1:11" x14ac:dyDescent="0.3">
      <c r="A46571" s="1" t="s">
        <v>3100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  <c r="K46571" s="1" t="s">
        <v>5322</v>
      </c>
    </row>
    <row r="46572" spans="1:11" x14ac:dyDescent="0.3">
      <c r="A46572" s="1" t="s">
        <v>3100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  <c r="K46572" s="1" t="s">
        <v>5322</v>
      </c>
    </row>
    <row r="46573" spans="1:11" x14ac:dyDescent="0.3">
      <c r="A46573" s="1" t="s">
        <v>3100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  <c r="K46573" s="1" t="s">
        <v>5322</v>
      </c>
    </row>
    <row r="46574" spans="1:11" x14ac:dyDescent="0.3">
      <c r="A46574" s="1" t="s">
        <v>3101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  <c r="K46574" s="1" t="s">
        <v>5294</v>
      </c>
    </row>
    <row r="46575" spans="1:11" x14ac:dyDescent="0.3">
      <c r="A46575" s="1" t="s">
        <v>3101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  <c r="K46575" s="1" t="s">
        <v>5294</v>
      </c>
    </row>
    <row r="46576" spans="1:11" x14ac:dyDescent="0.3">
      <c r="A46576" s="1" t="s">
        <v>3101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  <c r="K46576" s="1" t="s">
        <v>5294</v>
      </c>
    </row>
    <row r="46577" spans="1:11" x14ac:dyDescent="0.3">
      <c r="A46577" s="1" t="s">
        <v>3101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  <c r="K46577" s="1" t="s">
        <v>5294</v>
      </c>
    </row>
    <row r="46578" spans="1:11" x14ac:dyDescent="0.3">
      <c r="A46578" s="1" t="s">
        <v>3101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  <c r="K46578" s="1" t="s">
        <v>5294</v>
      </c>
    </row>
    <row r="46579" spans="1:11" x14ac:dyDescent="0.3">
      <c r="A46579" s="1" t="s">
        <v>3101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  <c r="K46579" s="1" t="s">
        <v>5294</v>
      </c>
    </row>
    <row r="46580" spans="1:11" x14ac:dyDescent="0.3">
      <c r="A46580" s="1" t="s">
        <v>3102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  <c r="K46580" s="1" t="s">
        <v>5294</v>
      </c>
    </row>
    <row r="46581" spans="1:11" x14ac:dyDescent="0.3">
      <c r="A46581" s="1" t="s">
        <v>3103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  <c r="K46581" s="1" t="s">
        <v>5291</v>
      </c>
    </row>
    <row r="46582" spans="1:11" x14ac:dyDescent="0.3">
      <c r="A46582" s="1" t="s">
        <v>3105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  <c r="K46582" s="1" t="s">
        <v>5293</v>
      </c>
    </row>
    <row r="46583" spans="1:11" x14ac:dyDescent="0.3">
      <c r="A46583" s="1" t="s">
        <v>3105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  <c r="K46583" s="1" t="s">
        <v>5293</v>
      </c>
    </row>
    <row r="46584" spans="1:11" x14ac:dyDescent="0.3">
      <c r="A46584" s="1" t="s">
        <v>3105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  <c r="K46584" s="1" t="s">
        <v>5293</v>
      </c>
    </row>
    <row r="46585" spans="1:11" x14ac:dyDescent="0.3">
      <c r="A46585" s="1" t="s">
        <v>3105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  <c r="K46585" s="1" t="s">
        <v>5293</v>
      </c>
    </row>
    <row r="46586" spans="1:11" x14ac:dyDescent="0.3">
      <c r="A46586" s="1" t="s">
        <v>3105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  <c r="K46586" s="1" t="s">
        <v>5293</v>
      </c>
    </row>
    <row r="46587" spans="1:11" x14ac:dyDescent="0.3">
      <c r="A46587" s="1" t="s">
        <v>3105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  <c r="K46587" s="1" t="s">
        <v>5293</v>
      </c>
    </row>
    <row r="46588" spans="1:11" x14ac:dyDescent="0.3">
      <c r="A46588" s="1" t="s">
        <v>3106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  <c r="K46588" s="1" t="s">
        <v>5293</v>
      </c>
    </row>
    <row r="46589" spans="1:11" x14ac:dyDescent="0.3">
      <c r="A46589" s="1" t="s">
        <v>3106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  <c r="K46589" s="1" t="s">
        <v>5293</v>
      </c>
    </row>
    <row r="46590" spans="1:11" x14ac:dyDescent="0.3">
      <c r="A46590" s="1" t="s">
        <v>3106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  <c r="K46590" s="1" t="s">
        <v>5293</v>
      </c>
    </row>
    <row r="46591" spans="1:11" x14ac:dyDescent="0.3">
      <c r="A46591" s="1" t="s">
        <v>3106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  <c r="K46591" s="1" t="s">
        <v>5293</v>
      </c>
    </row>
    <row r="46592" spans="1:11" x14ac:dyDescent="0.3">
      <c r="A46592" s="1" t="s">
        <v>3106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  <c r="K46592" s="1" t="s">
        <v>5293</v>
      </c>
    </row>
    <row r="46593" spans="1:11" x14ac:dyDescent="0.3">
      <c r="A46593" s="1" t="s">
        <v>3106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  <c r="K46593" s="1" t="s">
        <v>5293</v>
      </c>
    </row>
    <row r="46594" spans="1:11" x14ac:dyDescent="0.3">
      <c r="A46594" s="1" t="s">
        <v>3106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  <c r="K46594" s="1" t="s">
        <v>5293</v>
      </c>
    </row>
    <row r="46595" spans="1:11" x14ac:dyDescent="0.3">
      <c r="A46595" s="1" t="s">
        <v>3107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  <c r="K46595" s="1" t="s">
        <v>5287</v>
      </c>
    </row>
    <row r="46596" spans="1:11" x14ac:dyDescent="0.3">
      <c r="A46596" s="1" t="s">
        <v>3107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  <c r="K46596" s="1" t="s">
        <v>5287</v>
      </c>
    </row>
    <row r="46597" spans="1:11" x14ac:dyDescent="0.3">
      <c r="A46597" s="1" t="s">
        <v>3108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  <c r="K46597" s="1" t="s">
        <v>5292</v>
      </c>
    </row>
    <row r="46598" spans="1:11" x14ac:dyDescent="0.3">
      <c r="A46598" s="1" t="s">
        <v>3109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  <c r="K46598" s="1" t="s">
        <v>5289</v>
      </c>
    </row>
    <row r="46599" spans="1:11" x14ac:dyDescent="0.3">
      <c r="A46599" s="1" t="s">
        <v>3109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  <c r="K46599" s="1" t="s">
        <v>5289</v>
      </c>
    </row>
    <row r="46600" spans="1:11" x14ac:dyDescent="0.3">
      <c r="A46600" s="1" t="s">
        <v>3109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  <c r="K46600" s="1" t="s">
        <v>5289</v>
      </c>
    </row>
    <row r="46601" spans="1:11" x14ac:dyDescent="0.3">
      <c r="A46601" s="1" t="s">
        <v>3109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  <c r="K46601" s="1" t="s">
        <v>5289</v>
      </c>
    </row>
    <row r="46602" spans="1:11" x14ac:dyDescent="0.3">
      <c r="A46602" s="1" t="s">
        <v>3109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  <c r="K46602" s="1" t="s">
        <v>5289</v>
      </c>
    </row>
    <row r="46603" spans="1:11" x14ac:dyDescent="0.3">
      <c r="A46603" s="1" t="s">
        <v>3109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  <c r="K46603" s="1" t="s">
        <v>5289</v>
      </c>
    </row>
    <row r="46604" spans="1:11" x14ac:dyDescent="0.3">
      <c r="A46604" s="1" t="s">
        <v>3109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  <c r="K46604" s="1" t="s">
        <v>5289</v>
      </c>
    </row>
    <row r="46605" spans="1:11" x14ac:dyDescent="0.3">
      <c r="A46605" s="1" t="s">
        <v>3109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  <c r="K46605" s="1" t="s">
        <v>5289</v>
      </c>
    </row>
    <row r="46606" spans="1:11" x14ac:dyDescent="0.3">
      <c r="A46606" s="1" t="s">
        <v>3111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  <c r="K46606" s="1" t="s">
        <v>5289</v>
      </c>
    </row>
    <row r="46607" spans="1:11" x14ac:dyDescent="0.3">
      <c r="A46607" s="1" t="s">
        <v>3111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  <c r="K46607" s="1" t="s">
        <v>5289</v>
      </c>
    </row>
    <row r="46608" spans="1:11" x14ac:dyDescent="0.3">
      <c r="A46608" s="1" t="s">
        <v>3111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  <c r="K46608" s="1" t="s">
        <v>5289</v>
      </c>
    </row>
    <row r="46609" spans="1:11" x14ac:dyDescent="0.3">
      <c r="A46609" s="1" t="s">
        <v>3111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  <c r="K46609" s="1" t="s">
        <v>5289</v>
      </c>
    </row>
    <row r="46610" spans="1:11" x14ac:dyDescent="0.3">
      <c r="A46610" s="1" t="s">
        <v>3111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  <c r="K46610" s="1" t="s">
        <v>5289</v>
      </c>
    </row>
    <row r="46611" spans="1:11" x14ac:dyDescent="0.3">
      <c r="A46611" s="1" t="s">
        <v>3111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  <c r="K46611" s="1" t="s">
        <v>5289</v>
      </c>
    </row>
    <row r="46612" spans="1:11" x14ac:dyDescent="0.3">
      <c r="A46612" s="1" t="s">
        <v>3111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  <c r="K46612" s="1" t="s">
        <v>5289</v>
      </c>
    </row>
    <row r="46613" spans="1:11" x14ac:dyDescent="0.3">
      <c r="A46613" s="1" t="s">
        <v>3111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  <c r="K46613" s="1" t="s">
        <v>5289</v>
      </c>
    </row>
    <row r="46614" spans="1:11" x14ac:dyDescent="0.3">
      <c r="A46614" s="1" t="s">
        <v>3111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  <c r="K46614" s="1" t="s">
        <v>5289</v>
      </c>
    </row>
    <row r="46615" spans="1:11" x14ac:dyDescent="0.3">
      <c r="A46615" s="1" t="s">
        <v>3112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  <c r="K46615" s="1" t="s">
        <v>5288</v>
      </c>
    </row>
    <row r="46616" spans="1:11" x14ac:dyDescent="0.3">
      <c r="A46616" s="1" t="s">
        <v>3113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  <c r="K46616" s="1" t="s">
        <v>5303</v>
      </c>
    </row>
    <row r="46617" spans="1:11" x14ac:dyDescent="0.3">
      <c r="A46617" s="1" t="s">
        <v>3113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  <c r="K46617" s="1" t="s">
        <v>5303</v>
      </c>
    </row>
    <row r="46618" spans="1:11" x14ac:dyDescent="0.3">
      <c r="A46618" s="1" t="s">
        <v>3113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  <c r="K46618" s="1" t="s">
        <v>5303</v>
      </c>
    </row>
    <row r="46619" spans="1:11" x14ac:dyDescent="0.3">
      <c r="A46619" s="1" t="s">
        <v>3114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  <c r="K46619" s="1" t="s">
        <v>5302</v>
      </c>
    </row>
    <row r="46620" spans="1:11" x14ac:dyDescent="0.3">
      <c r="A46620" s="1" t="s">
        <v>3114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  <c r="K46620" s="1" t="s">
        <v>5302</v>
      </c>
    </row>
    <row r="46621" spans="1:11" x14ac:dyDescent="0.3">
      <c r="A46621" s="1" t="s">
        <v>3114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  <c r="K46621" s="1" t="s">
        <v>5302</v>
      </c>
    </row>
    <row r="46622" spans="1:11" x14ac:dyDescent="0.3">
      <c r="A46622" s="1" t="s">
        <v>3115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  <c r="K46622" s="1" t="s">
        <v>5302</v>
      </c>
    </row>
    <row r="46623" spans="1:11" x14ac:dyDescent="0.3">
      <c r="A46623" s="1" t="s">
        <v>3115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  <c r="K46623" s="1" t="s">
        <v>5302</v>
      </c>
    </row>
    <row r="46624" spans="1:11" x14ac:dyDescent="0.3">
      <c r="A46624" s="1" t="s">
        <v>3115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  <c r="K46624" s="1" t="s">
        <v>5302</v>
      </c>
    </row>
    <row r="46625" spans="1:11" x14ac:dyDescent="0.3">
      <c r="A46625" s="1" t="s">
        <v>3115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  <c r="K46625" s="1" t="s">
        <v>5302</v>
      </c>
    </row>
    <row r="46626" spans="1:11" x14ac:dyDescent="0.3">
      <c r="A46626" s="1" t="s">
        <v>3115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  <c r="K46626" s="1" t="s">
        <v>5302</v>
      </c>
    </row>
    <row r="46627" spans="1:11" x14ac:dyDescent="0.3">
      <c r="A46627" s="1" t="s">
        <v>3115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  <c r="K46627" s="1" t="s">
        <v>5302</v>
      </c>
    </row>
    <row r="46628" spans="1:11" x14ac:dyDescent="0.3">
      <c r="A46628" s="1" t="s">
        <v>3116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  <c r="K46628" s="1" t="s">
        <v>5306</v>
      </c>
    </row>
    <row r="46629" spans="1:11" x14ac:dyDescent="0.3">
      <c r="A46629" s="1" t="s">
        <v>3117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  <c r="K46629" s="1" t="s">
        <v>5295</v>
      </c>
    </row>
    <row r="46630" spans="1:11" x14ac:dyDescent="0.3">
      <c r="A46630" s="1" t="s">
        <v>3118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  <c r="K46630" s="1" t="s">
        <v>5296</v>
      </c>
    </row>
    <row r="46631" spans="1:11" x14ac:dyDescent="0.3">
      <c r="A46631" s="1" t="s">
        <v>3118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  <c r="K46631" s="1" t="s">
        <v>5296</v>
      </c>
    </row>
    <row r="46632" spans="1:11" x14ac:dyDescent="0.3">
      <c r="A46632" s="1" t="s">
        <v>3118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  <c r="K46632" s="1" t="s">
        <v>5296</v>
      </c>
    </row>
    <row r="46633" spans="1:11" x14ac:dyDescent="0.3">
      <c r="A46633" s="1" t="s">
        <v>3118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  <c r="K46633" s="1" t="s">
        <v>5296</v>
      </c>
    </row>
    <row r="46634" spans="1:11" x14ac:dyDescent="0.3">
      <c r="A46634" s="1" t="s">
        <v>3118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  <c r="K46634" s="1" t="s">
        <v>5296</v>
      </c>
    </row>
    <row r="46635" spans="1:11" x14ac:dyDescent="0.3">
      <c r="A46635" s="1" t="s">
        <v>3118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  <c r="K46635" s="1" t="s">
        <v>5296</v>
      </c>
    </row>
    <row r="46636" spans="1:11" x14ac:dyDescent="0.3">
      <c r="A46636" s="1" t="s">
        <v>3118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  <c r="K46636" s="1" t="s">
        <v>5296</v>
      </c>
    </row>
    <row r="46637" spans="1:11" x14ac:dyDescent="0.3">
      <c r="A46637" s="1" t="s">
        <v>3118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  <c r="K46637" s="1" t="s">
        <v>5296</v>
      </c>
    </row>
    <row r="46638" spans="1:11" x14ac:dyDescent="0.3">
      <c r="A46638" s="1" t="s">
        <v>3118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  <c r="K46638" s="1" t="s">
        <v>5296</v>
      </c>
    </row>
    <row r="46639" spans="1:11" x14ac:dyDescent="0.3">
      <c r="A46639" s="1" t="s">
        <v>3118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  <c r="K46639" s="1" t="s">
        <v>5296</v>
      </c>
    </row>
    <row r="46640" spans="1:11" x14ac:dyDescent="0.3">
      <c r="A46640" s="1" t="s">
        <v>3118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  <c r="K46640" s="1" t="s">
        <v>5296</v>
      </c>
    </row>
    <row r="46641" spans="1:11" x14ac:dyDescent="0.3">
      <c r="A46641" s="1" t="s">
        <v>3118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  <c r="K46641" s="1" t="s">
        <v>5296</v>
      </c>
    </row>
    <row r="46642" spans="1:11" x14ac:dyDescent="0.3">
      <c r="A46642" s="1" t="s">
        <v>3120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  <c r="K46642" s="1" t="s">
        <v>5296</v>
      </c>
    </row>
    <row r="46643" spans="1:11" x14ac:dyDescent="0.3">
      <c r="A46643" s="1" t="s">
        <v>3120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  <c r="K46643" s="1" t="s">
        <v>5296</v>
      </c>
    </row>
    <row r="46644" spans="1:11" x14ac:dyDescent="0.3">
      <c r="A46644" s="1" t="s">
        <v>3120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  <c r="K46644" s="1" t="s">
        <v>5296</v>
      </c>
    </row>
    <row r="46645" spans="1:11" x14ac:dyDescent="0.3">
      <c r="A46645" s="1" t="s">
        <v>3120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  <c r="K46645" s="1" t="s">
        <v>5296</v>
      </c>
    </row>
    <row r="46646" spans="1:11" x14ac:dyDescent="0.3">
      <c r="A46646" s="1" t="s">
        <v>3120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  <c r="K46646" s="1" t="s">
        <v>5296</v>
      </c>
    </row>
    <row r="46647" spans="1:11" x14ac:dyDescent="0.3">
      <c r="A46647" s="1" t="s">
        <v>3120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  <c r="K46647" s="1" t="s">
        <v>5296</v>
      </c>
    </row>
    <row r="46648" spans="1:11" x14ac:dyDescent="0.3">
      <c r="A46648" s="1" t="s">
        <v>3120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  <c r="K46648" s="1" t="s">
        <v>5296</v>
      </c>
    </row>
    <row r="46649" spans="1:11" x14ac:dyDescent="0.3">
      <c r="A46649" s="1" t="s">
        <v>3120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  <c r="K46649" s="1" t="s">
        <v>5296</v>
      </c>
    </row>
    <row r="46650" spans="1:11" x14ac:dyDescent="0.3">
      <c r="A46650" s="1" t="s">
        <v>3405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  <c r="K46650" s="1" t="s">
        <v>5278</v>
      </c>
    </row>
    <row r="46651" spans="1:11" x14ac:dyDescent="0.3">
      <c r="A46651" s="1" t="s">
        <v>3405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  <c r="K46651" s="1" t="s">
        <v>5278</v>
      </c>
    </row>
    <row r="46652" spans="1:11" x14ac:dyDescent="0.3">
      <c r="A46652" s="1" t="s">
        <v>3405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  <c r="K46652" s="1" t="s">
        <v>5278</v>
      </c>
    </row>
    <row r="46653" spans="1:11" x14ac:dyDescent="0.3">
      <c r="A46653" s="1" t="s">
        <v>3405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  <c r="K46653" s="1" t="s">
        <v>5278</v>
      </c>
    </row>
    <row r="46654" spans="1:11" x14ac:dyDescent="0.3">
      <c r="A46654" s="1" t="s">
        <v>3405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  <c r="K46654" s="1" t="s">
        <v>5278</v>
      </c>
    </row>
    <row r="46655" spans="1:11" x14ac:dyDescent="0.3">
      <c r="A46655" s="1" t="s">
        <v>3405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  <c r="K46655" s="1" t="s">
        <v>5278</v>
      </c>
    </row>
    <row r="46656" spans="1:11" x14ac:dyDescent="0.3">
      <c r="A46656" s="1" t="s">
        <v>3405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  <c r="K46656" s="1" t="s">
        <v>5278</v>
      </c>
    </row>
    <row r="46657" spans="1:11" x14ac:dyDescent="0.3">
      <c r="A46657" s="1" t="s">
        <v>3397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  <c r="K46657" s="1" t="s">
        <v>5279</v>
      </c>
    </row>
    <row r="46658" spans="1:11" x14ac:dyDescent="0.3">
      <c r="A46658" s="1" t="s">
        <v>3397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  <c r="K46658" s="1" t="s">
        <v>5279</v>
      </c>
    </row>
    <row r="46659" spans="1:11" x14ac:dyDescent="0.3">
      <c r="A46659" s="1" t="s">
        <v>3397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  <c r="K46659" s="1" t="s">
        <v>5279</v>
      </c>
    </row>
    <row r="46660" spans="1:11" x14ac:dyDescent="0.3">
      <c r="A46660" s="1" t="s">
        <v>3397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  <c r="K46660" s="1" t="s">
        <v>5279</v>
      </c>
    </row>
    <row r="46661" spans="1:11" x14ac:dyDescent="0.3">
      <c r="A46661" s="1" t="s">
        <v>3300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  <c r="K46661" s="1" t="s">
        <v>5279</v>
      </c>
    </row>
    <row r="46662" spans="1:11" x14ac:dyDescent="0.3">
      <c r="A46662" s="1" t="s">
        <v>3300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  <c r="K46662" s="1" t="s">
        <v>5279</v>
      </c>
    </row>
    <row r="46663" spans="1:11" x14ac:dyDescent="0.3">
      <c r="A46663" s="1" t="s">
        <v>3300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  <c r="K46663" s="1" t="s">
        <v>5279</v>
      </c>
    </row>
    <row r="46664" spans="1:11" x14ac:dyDescent="0.3">
      <c r="A46664" s="1" t="s">
        <v>3300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  <c r="K46664" s="1" t="s">
        <v>5279</v>
      </c>
    </row>
    <row r="46665" spans="1:11" x14ac:dyDescent="0.3">
      <c r="A46665" s="1" t="s">
        <v>3302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  <c r="K46665" s="1" t="s">
        <v>5280</v>
      </c>
    </row>
    <row r="46666" spans="1:11" x14ac:dyDescent="0.3">
      <c r="A46666" s="1" t="s">
        <v>3305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  <c r="K46666" s="1" t="s">
        <v>5280</v>
      </c>
    </row>
    <row r="46667" spans="1:11" x14ac:dyDescent="0.3">
      <c r="A46667" s="1" t="s">
        <v>3305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  <c r="K46667" s="1" t="s">
        <v>5280</v>
      </c>
    </row>
    <row r="46668" spans="1:11" x14ac:dyDescent="0.3">
      <c r="A46668" s="1" t="s">
        <v>3306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  <c r="K46668" s="1" t="s">
        <v>5280</v>
      </c>
    </row>
    <row r="46669" spans="1:11" x14ac:dyDescent="0.3">
      <c r="A46669" s="1" t="s">
        <v>3306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  <c r="K46669" s="1" t="s">
        <v>5280</v>
      </c>
    </row>
    <row r="46670" spans="1:11" x14ac:dyDescent="0.3">
      <c r="A46670" s="1" t="s">
        <v>3406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  <c r="K46670" s="1" t="s">
        <v>5281</v>
      </c>
    </row>
    <row r="46671" spans="1:11" x14ac:dyDescent="0.3">
      <c r="A46671" s="1" t="s">
        <v>3406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  <c r="K46671" s="1" t="s">
        <v>5281</v>
      </c>
    </row>
    <row r="46672" spans="1:11" x14ac:dyDescent="0.3">
      <c r="A46672" s="1" t="s">
        <v>3406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  <c r="K46672" s="1" t="s">
        <v>5281</v>
      </c>
    </row>
    <row r="46673" spans="1:11" x14ac:dyDescent="0.3">
      <c r="A46673" s="1" t="s">
        <v>3308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  <c r="K46673" s="1" t="s">
        <v>5282</v>
      </c>
    </row>
    <row r="46674" spans="1:11" x14ac:dyDescent="0.3">
      <c r="A46674" s="1" t="s">
        <v>3308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  <c r="K46674" s="1" t="s">
        <v>5282</v>
      </c>
    </row>
    <row r="46675" spans="1:11" x14ac:dyDescent="0.3">
      <c r="A46675" s="1" t="s">
        <v>3308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  <c r="K46675" s="1" t="s">
        <v>5282</v>
      </c>
    </row>
    <row r="46676" spans="1:11" x14ac:dyDescent="0.3">
      <c r="A46676" s="1" t="s">
        <v>3308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  <c r="K46676" s="1" t="s">
        <v>5282</v>
      </c>
    </row>
    <row r="46677" spans="1:11" x14ac:dyDescent="0.3">
      <c r="A46677" s="1" t="s">
        <v>3308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  <c r="K46677" s="1" t="s">
        <v>5282</v>
      </c>
    </row>
    <row r="46678" spans="1:11" x14ac:dyDescent="0.3">
      <c r="A46678" s="1" t="s">
        <v>3308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  <c r="K46678" s="1" t="s">
        <v>5282</v>
      </c>
    </row>
    <row r="46679" spans="1:11" x14ac:dyDescent="0.3">
      <c r="A46679" s="1" t="s">
        <v>3398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  <c r="K46679" s="1" t="s">
        <v>5282</v>
      </c>
    </row>
    <row r="46680" spans="1:11" x14ac:dyDescent="0.3">
      <c r="A46680" s="1" t="s">
        <v>3398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  <c r="K46680" s="1" t="s">
        <v>5282</v>
      </c>
    </row>
    <row r="46681" spans="1:11" x14ac:dyDescent="0.3">
      <c r="A46681" s="1" t="s">
        <v>3398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  <c r="K46681" s="1" t="s">
        <v>5282</v>
      </c>
    </row>
    <row r="46682" spans="1:11" x14ac:dyDescent="0.3">
      <c r="A46682" s="1" t="s">
        <v>3310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  <c r="K46682" s="1" t="s">
        <v>5282</v>
      </c>
    </row>
    <row r="46683" spans="1:11" x14ac:dyDescent="0.3">
      <c r="A46683" s="1" t="s">
        <v>3310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  <c r="K46683" s="1" t="s">
        <v>5282</v>
      </c>
    </row>
    <row r="46684" spans="1:11" x14ac:dyDescent="0.3">
      <c r="A46684" s="1" t="s">
        <v>3311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  <c r="K46684" s="1" t="s">
        <v>5283</v>
      </c>
    </row>
    <row r="46685" spans="1:11" x14ac:dyDescent="0.3">
      <c r="A46685" s="1" t="s">
        <v>3313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  <c r="K46685" s="1" t="s">
        <v>5283</v>
      </c>
    </row>
    <row r="46686" spans="1:11" x14ac:dyDescent="0.3">
      <c r="A46686" s="1" t="s">
        <v>3313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  <c r="K46686" s="1" t="s">
        <v>5283</v>
      </c>
    </row>
    <row r="46687" spans="1:11" x14ac:dyDescent="0.3">
      <c r="A46687" s="1" t="s">
        <v>3313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  <c r="K46687" s="1" t="s">
        <v>5283</v>
      </c>
    </row>
    <row r="46688" spans="1:11" x14ac:dyDescent="0.3">
      <c r="A46688" s="1" t="s">
        <v>3407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  <c r="K46688" s="1" t="s">
        <v>5323</v>
      </c>
    </row>
    <row r="46689" spans="1:11" x14ac:dyDescent="0.3">
      <c r="A46689" s="1" t="s">
        <v>3407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  <c r="K46689" s="1" t="s">
        <v>5323</v>
      </c>
    </row>
    <row r="46690" spans="1:11" x14ac:dyDescent="0.3">
      <c r="A46690" s="1" t="s">
        <v>3407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  <c r="K46690" s="1" t="s">
        <v>5323</v>
      </c>
    </row>
    <row r="46691" spans="1:11" x14ac:dyDescent="0.3">
      <c r="A46691" s="1" t="s">
        <v>3407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  <c r="K46691" s="1" t="s">
        <v>5323</v>
      </c>
    </row>
    <row r="46692" spans="1:11" x14ac:dyDescent="0.3">
      <c r="A46692" s="1" t="s">
        <v>3407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  <c r="K46692" s="1" t="s">
        <v>5323</v>
      </c>
    </row>
    <row r="46693" spans="1:11" x14ac:dyDescent="0.3">
      <c r="A46693" s="1" t="s">
        <v>3407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  <c r="K46693" s="1" t="s">
        <v>5323</v>
      </c>
    </row>
    <row r="46694" spans="1:11" x14ac:dyDescent="0.3">
      <c r="A46694" s="1" t="s">
        <v>3407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  <c r="K46694" s="1" t="s">
        <v>5323</v>
      </c>
    </row>
    <row r="46695" spans="1:11" x14ac:dyDescent="0.3">
      <c r="A46695" s="1" t="s">
        <v>3399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  <c r="K46695" s="1" t="s">
        <v>5290</v>
      </c>
    </row>
    <row r="46696" spans="1:11" x14ac:dyDescent="0.3">
      <c r="A46696" s="1" t="s">
        <v>3319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  <c r="K46696" s="1" t="s">
        <v>5290</v>
      </c>
    </row>
    <row r="46697" spans="1:11" x14ac:dyDescent="0.3">
      <c r="A46697" s="1" t="s">
        <v>3319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  <c r="K46697" s="1" t="s">
        <v>5290</v>
      </c>
    </row>
    <row r="46698" spans="1:11" x14ac:dyDescent="0.3">
      <c r="A46698" s="1" t="s">
        <v>3319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  <c r="K46698" s="1" t="s">
        <v>5290</v>
      </c>
    </row>
    <row r="46699" spans="1:11" x14ac:dyDescent="0.3">
      <c r="A46699" s="1" t="s">
        <v>3320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  <c r="K46699" s="1" t="s">
        <v>5290</v>
      </c>
    </row>
    <row r="46700" spans="1:11" x14ac:dyDescent="0.3">
      <c r="A46700" s="1" t="s">
        <v>3320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  <c r="K46700" s="1" t="s">
        <v>5290</v>
      </c>
    </row>
    <row r="46701" spans="1:11" x14ac:dyDescent="0.3">
      <c r="A46701" s="1" t="s">
        <v>3320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  <c r="K46701" s="1" t="s">
        <v>5290</v>
      </c>
    </row>
    <row r="46702" spans="1:11" x14ac:dyDescent="0.3">
      <c r="A46702" s="1" t="s">
        <v>3320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  <c r="K46702" s="1" t="s">
        <v>5290</v>
      </c>
    </row>
    <row r="46703" spans="1:11" x14ac:dyDescent="0.3">
      <c r="A46703" s="1" t="s">
        <v>3323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  <c r="K46703" s="1" t="s">
        <v>5290</v>
      </c>
    </row>
    <row r="46704" spans="1:11" x14ac:dyDescent="0.3">
      <c r="A46704" s="1" t="s">
        <v>3324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  <c r="K46704" s="1" t="s">
        <v>5286</v>
      </c>
    </row>
    <row r="46705" spans="1:11" x14ac:dyDescent="0.3">
      <c r="A46705" s="1" t="s">
        <v>3324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  <c r="K46705" s="1" t="s">
        <v>5286</v>
      </c>
    </row>
    <row r="46706" spans="1:11" x14ac:dyDescent="0.3">
      <c r="A46706" s="1" t="s">
        <v>3326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  <c r="K46706" s="1" t="s">
        <v>5286</v>
      </c>
    </row>
    <row r="46707" spans="1:11" x14ac:dyDescent="0.3">
      <c r="A46707" s="1" t="s">
        <v>3326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  <c r="K46707" s="1" t="s">
        <v>5286</v>
      </c>
    </row>
    <row r="46708" spans="1:11" x14ac:dyDescent="0.3">
      <c r="A46708" s="1" t="s">
        <v>3327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  <c r="K46708" s="1" t="s">
        <v>5286</v>
      </c>
    </row>
    <row r="46709" spans="1:11" x14ac:dyDescent="0.3">
      <c r="A46709" s="1" t="s">
        <v>3408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  <c r="K46709" s="1" t="s">
        <v>5322</v>
      </c>
    </row>
    <row r="46710" spans="1:11" x14ac:dyDescent="0.3">
      <c r="A46710" s="1" t="s">
        <v>3408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  <c r="K46710" s="1" t="s">
        <v>5322</v>
      </c>
    </row>
    <row r="46711" spans="1:11" x14ac:dyDescent="0.3">
      <c r="A46711" s="1" t="s">
        <v>3408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  <c r="K46711" s="1" t="s">
        <v>5322</v>
      </c>
    </row>
    <row r="46712" spans="1:11" x14ac:dyDescent="0.3">
      <c r="A46712" s="1" t="s">
        <v>3400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  <c r="K46712" s="1" t="s">
        <v>5294</v>
      </c>
    </row>
    <row r="46713" spans="1:11" x14ac:dyDescent="0.3">
      <c r="A46713" s="1" t="s">
        <v>3400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  <c r="K46713" s="1" t="s">
        <v>5294</v>
      </c>
    </row>
    <row r="46714" spans="1:11" x14ac:dyDescent="0.3">
      <c r="A46714" s="1" t="s">
        <v>3400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  <c r="K46714" s="1" t="s">
        <v>5294</v>
      </c>
    </row>
    <row r="46715" spans="1:11" x14ac:dyDescent="0.3">
      <c r="A46715" s="1" t="s">
        <v>3329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  <c r="K46715" s="1" t="s">
        <v>5294</v>
      </c>
    </row>
    <row r="46716" spans="1:11" x14ac:dyDescent="0.3">
      <c r="A46716" s="1" t="s">
        <v>3329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  <c r="K46716" s="1" t="s">
        <v>5294</v>
      </c>
    </row>
    <row r="46717" spans="1:11" x14ac:dyDescent="0.3">
      <c r="A46717" s="1" t="s">
        <v>3329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  <c r="K46717" s="1" t="s">
        <v>5294</v>
      </c>
    </row>
    <row r="46718" spans="1:11" x14ac:dyDescent="0.3">
      <c r="A46718" s="1" t="s">
        <v>3329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  <c r="K46718" s="1" t="s">
        <v>5294</v>
      </c>
    </row>
    <row r="46719" spans="1:11" x14ac:dyDescent="0.3">
      <c r="A46719" s="1" t="s">
        <v>3331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  <c r="K46719" s="1" t="s">
        <v>5324</v>
      </c>
    </row>
    <row r="46720" spans="1:11" x14ac:dyDescent="0.3">
      <c r="A46720" s="1" t="s">
        <v>3332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  <c r="K46720" s="1" t="s">
        <v>5324</v>
      </c>
    </row>
    <row r="46721" spans="1:11" x14ac:dyDescent="0.3">
      <c r="A46721" s="1" t="s">
        <v>3332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  <c r="K46721" s="1" t="s">
        <v>5324</v>
      </c>
    </row>
    <row r="46722" spans="1:11" x14ac:dyDescent="0.3">
      <c r="A46722" s="1" t="s">
        <v>3332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  <c r="K46722" s="1" t="s">
        <v>5324</v>
      </c>
    </row>
    <row r="46723" spans="1:11" x14ac:dyDescent="0.3">
      <c r="A46723" s="1" t="s">
        <v>3332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  <c r="K46723" s="1" t="s">
        <v>5324</v>
      </c>
    </row>
    <row r="46724" spans="1:11" x14ac:dyDescent="0.3">
      <c r="A46724" s="1" t="s">
        <v>3332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  <c r="K46724" s="1" t="s">
        <v>5324</v>
      </c>
    </row>
    <row r="46725" spans="1:11" x14ac:dyDescent="0.3">
      <c r="A46725" s="1" t="s">
        <v>3332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  <c r="K46725" s="1" t="s">
        <v>5324</v>
      </c>
    </row>
    <row r="46726" spans="1:11" x14ac:dyDescent="0.3">
      <c r="A46726" s="1" t="s">
        <v>3332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  <c r="K46726" s="1" t="s">
        <v>5324</v>
      </c>
    </row>
    <row r="46727" spans="1:11" x14ac:dyDescent="0.3">
      <c r="A46727" s="1" t="s">
        <v>3333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  <c r="K46727" s="1" t="s">
        <v>5291</v>
      </c>
    </row>
    <row r="46728" spans="1:11" x14ac:dyDescent="0.3">
      <c r="A46728" s="1" t="s">
        <v>3333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  <c r="K46728" s="1" t="s">
        <v>5291</v>
      </c>
    </row>
    <row r="46729" spans="1:11" x14ac:dyDescent="0.3">
      <c r="A46729" s="1" t="s">
        <v>3333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  <c r="K46729" s="1" t="s">
        <v>5291</v>
      </c>
    </row>
    <row r="46730" spans="1:11" x14ac:dyDescent="0.3">
      <c r="A46730" s="1" t="s">
        <v>3334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  <c r="K46730" s="1" t="s">
        <v>5291</v>
      </c>
    </row>
    <row r="46731" spans="1:11" x14ac:dyDescent="0.3">
      <c r="A46731" s="1" t="s">
        <v>3334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  <c r="K46731" s="1" t="s">
        <v>5291</v>
      </c>
    </row>
    <row r="46732" spans="1:11" x14ac:dyDescent="0.3">
      <c r="A46732" s="1" t="s">
        <v>3409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  <c r="K46732" s="1" t="s">
        <v>5291</v>
      </c>
    </row>
    <row r="46733" spans="1:11" x14ac:dyDescent="0.3">
      <c r="A46733" s="1" t="s">
        <v>3409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  <c r="K46733" s="1" t="s">
        <v>5291</v>
      </c>
    </row>
    <row r="46734" spans="1:11" x14ac:dyDescent="0.3">
      <c r="A46734" s="1" t="s">
        <v>3409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  <c r="K46734" s="1" t="s">
        <v>5291</v>
      </c>
    </row>
    <row r="46735" spans="1:11" x14ac:dyDescent="0.3">
      <c r="A46735" s="1" t="s">
        <v>3409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  <c r="K46735" s="1" t="s">
        <v>5291</v>
      </c>
    </row>
    <row r="46736" spans="1:11" x14ac:dyDescent="0.3">
      <c r="A46736" s="1" t="s">
        <v>3409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  <c r="K46736" s="1" t="s">
        <v>5291</v>
      </c>
    </row>
    <row r="46737" spans="1:11" x14ac:dyDescent="0.3">
      <c r="A46737" s="1" t="s">
        <v>3401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  <c r="K46737" s="1" t="s">
        <v>5293</v>
      </c>
    </row>
    <row r="46738" spans="1:11" x14ac:dyDescent="0.3">
      <c r="A46738" s="1" t="s">
        <v>3401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  <c r="K46738" s="1" t="s">
        <v>5293</v>
      </c>
    </row>
    <row r="46739" spans="1:11" x14ac:dyDescent="0.3">
      <c r="A46739" s="1" t="s">
        <v>3401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  <c r="K46739" s="1" t="s">
        <v>5293</v>
      </c>
    </row>
    <row r="46740" spans="1:11" x14ac:dyDescent="0.3">
      <c r="A46740" s="1" t="s">
        <v>3340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  <c r="K46740" s="1" t="s">
        <v>5293</v>
      </c>
    </row>
    <row r="46741" spans="1:11" x14ac:dyDescent="0.3">
      <c r="A46741" s="1" t="s">
        <v>3340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  <c r="K46741" s="1" t="s">
        <v>5293</v>
      </c>
    </row>
    <row r="46742" spans="1:11" x14ac:dyDescent="0.3">
      <c r="A46742" s="1" t="s">
        <v>3340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  <c r="K46742" s="1" t="s">
        <v>5293</v>
      </c>
    </row>
    <row r="46743" spans="1:11" x14ac:dyDescent="0.3">
      <c r="A46743" s="1" t="s">
        <v>3340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  <c r="K46743" s="1" t="s">
        <v>5293</v>
      </c>
    </row>
    <row r="46744" spans="1:11" x14ac:dyDescent="0.3">
      <c r="A46744" s="1" t="s">
        <v>3340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  <c r="K46744" s="1" t="s">
        <v>5293</v>
      </c>
    </row>
    <row r="46745" spans="1:11" x14ac:dyDescent="0.3">
      <c r="A46745" s="1" t="s">
        <v>3342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  <c r="K46745" s="1" t="s">
        <v>5293</v>
      </c>
    </row>
    <row r="46746" spans="1:11" x14ac:dyDescent="0.3">
      <c r="A46746" s="1" t="s">
        <v>3343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  <c r="K46746" s="1" t="s">
        <v>5293</v>
      </c>
    </row>
    <row r="46747" spans="1:11" x14ac:dyDescent="0.3">
      <c r="A46747" s="1" t="s">
        <v>3343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  <c r="K46747" s="1" t="s">
        <v>5293</v>
      </c>
    </row>
    <row r="46748" spans="1:11" x14ac:dyDescent="0.3">
      <c r="A46748" s="1" t="s">
        <v>3343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  <c r="K46748" s="1" t="s">
        <v>5293</v>
      </c>
    </row>
    <row r="46749" spans="1:11" x14ac:dyDescent="0.3">
      <c r="A46749" s="1" t="s">
        <v>3343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  <c r="K46749" s="1" t="s">
        <v>5293</v>
      </c>
    </row>
    <row r="46750" spans="1:11" x14ac:dyDescent="0.3">
      <c r="A46750" s="1" t="s">
        <v>3345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  <c r="K46750" s="1" t="s">
        <v>5287</v>
      </c>
    </row>
    <row r="46751" spans="1:11" x14ac:dyDescent="0.3">
      <c r="A46751" s="1" t="s">
        <v>3345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  <c r="K46751" s="1" t="s">
        <v>5287</v>
      </c>
    </row>
    <row r="46752" spans="1:11" x14ac:dyDescent="0.3">
      <c r="A46752" s="1" t="s">
        <v>3345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  <c r="K46752" s="1" t="s">
        <v>5287</v>
      </c>
    </row>
    <row r="46753" spans="1:11" x14ac:dyDescent="0.3">
      <c r="A46753" s="1" t="s">
        <v>3347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  <c r="K46753" s="1" t="s">
        <v>5287</v>
      </c>
    </row>
    <row r="46754" spans="1:11" x14ac:dyDescent="0.3">
      <c r="A46754" s="1" t="s">
        <v>3347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  <c r="K46754" s="1" t="s">
        <v>5287</v>
      </c>
    </row>
    <row r="46755" spans="1:11" x14ac:dyDescent="0.3">
      <c r="A46755" s="1" t="s">
        <v>3347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  <c r="K46755" s="1" t="s">
        <v>5287</v>
      </c>
    </row>
    <row r="46756" spans="1:11" x14ac:dyDescent="0.3">
      <c r="A46756" s="1" t="s">
        <v>3347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  <c r="K46756" s="1" t="s">
        <v>5287</v>
      </c>
    </row>
    <row r="46757" spans="1:11" x14ac:dyDescent="0.3">
      <c r="A46757" s="1" t="s">
        <v>3347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  <c r="K46757" s="1" t="s">
        <v>5287</v>
      </c>
    </row>
    <row r="46758" spans="1:11" x14ac:dyDescent="0.3">
      <c r="A46758" s="1" t="s">
        <v>3349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  <c r="K46758" s="1" t="s">
        <v>5287</v>
      </c>
    </row>
    <row r="46759" spans="1:11" x14ac:dyDescent="0.3">
      <c r="A46759" s="1" t="s">
        <v>3349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  <c r="K46759" s="1" t="s">
        <v>5287</v>
      </c>
    </row>
    <row r="46760" spans="1:11" x14ac:dyDescent="0.3">
      <c r="A46760" s="1" t="s">
        <v>3349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  <c r="K46760" s="1" t="s">
        <v>5287</v>
      </c>
    </row>
    <row r="46761" spans="1:11" x14ac:dyDescent="0.3">
      <c r="A46761" s="1" t="s">
        <v>3349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  <c r="K46761" s="1" t="s">
        <v>5287</v>
      </c>
    </row>
    <row r="46762" spans="1:11" x14ac:dyDescent="0.3">
      <c r="A46762" s="1" t="s">
        <v>3349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  <c r="K46762" s="1" t="s">
        <v>5287</v>
      </c>
    </row>
    <row r="46763" spans="1:11" x14ac:dyDescent="0.3">
      <c r="A46763" s="1" t="s">
        <v>3349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  <c r="K46763" s="1" t="s">
        <v>5287</v>
      </c>
    </row>
    <row r="46764" spans="1:11" x14ac:dyDescent="0.3">
      <c r="A46764" s="1" t="s">
        <v>3350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  <c r="K46764" s="1" t="s">
        <v>5287</v>
      </c>
    </row>
    <row r="46765" spans="1:11" x14ac:dyDescent="0.3">
      <c r="A46765" s="1" t="s">
        <v>3350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  <c r="K46765" s="1" t="s">
        <v>5287</v>
      </c>
    </row>
    <row r="46766" spans="1:11" x14ac:dyDescent="0.3">
      <c r="A46766" s="1" t="s">
        <v>3350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  <c r="K46766" s="1" t="s">
        <v>5287</v>
      </c>
    </row>
    <row r="46767" spans="1:11" x14ac:dyDescent="0.3">
      <c r="A46767" s="1" t="s">
        <v>3350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  <c r="K46767" s="1" t="s">
        <v>5287</v>
      </c>
    </row>
    <row r="46768" spans="1:11" x14ac:dyDescent="0.3">
      <c r="A46768" s="1" t="s">
        <v>3351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  <c r="K46768" s="1" t="s">
        <v>5287</v>
      </c>
    </row>
    <row r="46769" spans="1:11" x14ac:dyDescent="0.3">
      <c r="A46769" s="1" t="s">
        <v>3351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  <c r="K46769" s="1" t="s">
        <v>5287</v>
      </c>
    </row>
    <row r="46770" spans="1:11" x14ac:dyDescent="0.3">
      <c r="A46770" s="1" t="s">
        <v>3352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  <c r="K46770" s="1" t="s">
        <v>5287</v>
      </c>
    </row>
    <row r="46771" spans="1:11" x14ac:dyDescent="0.3">
      <c r="A46771" s="1" t="s">
        <v>3352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  <c r="K46771" s="1" t="s">
        <v>5287</v>
      </c>
    </row>
    <row r="46772" spans="1:11" x14ac:dyDescent="0.3">
      <c r="A46772" s="1" t="s">
        <v>3352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  <c r="K46772" s="1" t="s">
        <v>5287</v>
      </c>
    </row>
    <row r="46773" spans="1:11" x14ac:dyDescent="0.3">
      <c r="A46773" s="1" t="s">
        <v>3353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  <c r="K46773" s="1" t="s">
        <v>5292</v>
      </c>
    </row>
    <row r="46774" spans="1:11" x14ac:dyDescent="0.3">
      <c r="A46774" s="1" t="s">
        <v>3354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  <c r="K46774" s="1" t="s">
        <v>5292</v>
      </c>
    </row>
    <row r="46775" spans="1:11" x14ac:dyDescent="0.3">
      <c r="A46775" s="1" t="s">
        <v>3354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  <c r="K46775" s="1" t="s">
        <v>5292</v>
      </c>
    </row>
    <row r="46776" spans="1:11" x14ac:dyDescent="0.3">
      <c r="A46776" s="1" t="s">
        <v>3355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  <c r="K46776" s="1" t="s">
        <v>5292</v>
      </c>
    </row>
    <row r="46777" spans="1:11" x14ac:dyDescent="0.3">
      <c r="A46777" s="1" t="s">
        <v>3410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  <c r="K46777" s="1" t="s">
        <v>5292</v>
      </c>
    </row>
    <row r="46778" spans="1:11" x14ac:dyDescent="0.3">
      <c r="A46778" s="1" t="s">
        <v>3410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  <c r="K46778" s="1" t="s">
        <v>5292</v>
      </c>
    </row>
    <row r="46779" spans="1:11" x14ac:dyDescent="0.3">
      <c r="A46779" s="1" t="s">
        <v>3410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  <c r="K46779" s="1" t="s">
        <v>5292</v>
      </c>
    </row>
    <row r="46780" spans="1:11" x14ac:dyDescent="0.3">
      <c r="A46780" s="1" t="s">
        <v>3410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  <c r="K46780" s="1" t="s">
        <v>5292</v>
      </c>
    </row>
    <row r="46781" spans="1:11" x14ac:dyDescent="0.3">
      <c r="A46781" s="1" t="s">
        <v>3402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  <c r="K46781" s="1" t="s">
        <v>5289</v>
      </c>
    </row>
    <row r="46782" spans="1:11" x14ac:dyDescent="0.3">
      <c r="A46782" s="1" t="s">
        <v>3358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  <c r="K46782" s="1" t="s">
        <v>5289</v>
      </c>
    </row>
    <row r="46783" spans="1:11" x14ac:dyDescent="0.3">
      <c r="A46783" s="1" t="s">
        <v>3358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  <c r="K46783" s="1" t="s">
        <v>5289</v>
      </c>
    </row>
    <row r="46784" spans="1:11" x14ac:dyDescent="0.3">
      <c r="A46784" s="1" t="s">
        <v>3359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  <c r="K46784" s="1" t="s">
        <v>5289</v>
      </c>
    </row>
    <row r="46785" spans="1:11" x14ac:dyDescent="0.3">
      <c r="A46785" s="1" t="s">
        <v>3359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  <c r="K46785" s="1" t="s">
        <v>5289</v>
      </c>
    </row>
    <row r="46786" spans="1:11" x14ac:dyDescent="0.3">
      <c r="A46786" s="1" t="s">
        <v>3360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  <c r="K46786" s="1" t="s">
        <v>5289</v>
      </c>
    </row>
    <row r="46787" spans="1:11" x14ac:dyDescent="0.3">
      <c r="A46787" s="1" t="s">
        <v>3363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  <c r="K46787" s="1" t="s">
        <v>5288</v>
      </c>
    </row>
    <row r="46788" spans="1:11" x14ac:dyDescent="0.3">
      <c r="A46788" s="1" t="s">
        <v>3364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  <c r="K46788" s="1" t="s">
        <v>5288</v>
      </c>
    </row>
    <row r="46789" spans="1:11" x14ac:dyDescent="0.3">
      <c r="A46789" s="1" t="s">
        <v>3364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  <c r="K46789" s="1" t="s">
        <v>5288</v>
      </c>
    </row>
    <row r="46790" spans="1:11" x14ac:dyDescent="0.3">
      <c r="A46790" s="1" t="s">
        <v>3365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  <c r="K46790" s="1" t="s">
        <v>5288</v>
      </c>
    </row>
    <row r="46791" spans="1:11" x14ac:dyDescent="0.3">
      <c r="A46791" s="1" t="s">
        <v>3367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  <c r="K46791" s="1" t="s">
        <v>5288</v>
      </c>
    </row>
    <row r="46792" spans="1:11" x14ac:dyDescent="0.3">
      <c r="A46792" s="1" t="s">
        <v>3367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  <c r="K46792" s="1" t="s">
        <v>5288</v>
      </c>
    </row>
    <row r="46793" spans="1:11" x14ac:dyDescent="0.3">
      <c r="A46793" s="1" t="s">
        <v>3368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  <c r="K46793" s="1" t="s">
        <v>5288</v>
      </c>
    </row>
    <row r="46794" spans="1:11" x14ac:dyDescent="0.3">
      <c r="A46794" s="1" t="s">
        <v>3368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  <c r="K46794" s="1" t="s">
        <v>5288</v>
      </c>
    </row>
    <row r="46795" spans="1:11" x14ac:dyDescent="0.3">
      <c r="A46795" s="1" t="s">
        <v>3368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  <c r="K46795" s="1" t="s">
        <v>5288</v>
      </c>
    </row>
    <row r="46796" spans="1:11" x14ac:dyDescent="0.3">
      <c r="A46796" s="1" t="s">
        <v>3368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  <c r="K46796" s="1" t="s">
        <v>5288</v>
      </c>
    </row>
    <row r="46797" spans="1:11" x14ac:dyDescent="0.3">
      <c r="A46797" s="1" t="s">
        <v>3368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  <c r="K46797" s="1" t="s">
        <v>5288</v>
      </c>
    </row>
    <row r="46798" spans="1:11" x14ac:dyDescent="0.3">
      <c r="A46798" s="1" t="s">
        <v>3368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  <c r="K46798" s="1" t="s">
        <v>5288</v>
      </c>
    </row>
    <row r="46799" spans="1:11" x14ac:dyDescent="0.3">
      <c r="A46799" s="1" t="s">
        <v>3368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  <c r="K46799" s="1" t="s">
        <v>5288</v>
      </c>
    </row>
    <row r="46800" spans="1:11" x14ac:dyDescent="0.3">
      <c r="A46800" s="1" t="s">
        <v>3369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  <c r="K46800" s="1" t="s">
        <v>5303</v>
      </c>
    </row>
    <row r="46801" spans="1:11" x14ac:dyDescent="0.3">
      <c r="A46801" s="1" t="s">
        <v>3369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  <c r="K46801" s="1" t="s">
        <v>5303</v>
      </c>
    </row>
    <row r="46802" spans="1:11" x14ac:dyDescent="0.3">
      <c r="A46802" s="1" t="s">
        <v>3372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  <c r="K46802" s="1" t="s">
        <v>5303</v>
      </c>
    </row>
    <row r="46803" spans="1:11" x14ac:dyDescent="0.3">
      <c r="A46803" s="1" t="s">
        <v>3372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  <c r="K46803" s="1" t="s">
        <v>5303</v>
      </c>
    </row>
    <row r="46804" spans="1:11" x14ac:dyDescent="0.3">
      <c r="A46804" s="1" t="s">
        <v>3372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  <c r="K46804" s="1" t="s">
        <v>5303</v>
      </c>
    </row>
    <row r="46805" spans="1:11" x14ac:dyDescent="0.3">
      <c r="A46805" s="1" t="s">
        <v>3411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  <c r="K46805" s="1" t="s">
        <v>5303</v>
      </c>
    </row>
    <row r="46806" spans="1:11" x14ac:dyDescent="0.3">
      <c r="A46806" s="1" t="s">
        <v>3411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  <c r="K46806" s="1" t="s">
        <v>5303</v>
      </c>
    </row>
    <row r="46807" spans="1:11" x14ac:dyDescent="0.3">
      <c r="A46807" s="1" t="s">
        <v>3411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  <c r="K46807" s="1" t="s">
        <v>5303</v>
      </c>
    </row>
    <row r="46808" spans="1:11" x14ac:dyDescent="0.3">
      <c r="A46808" s="1" t="s">
        <v>3411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  <c r="K46808" s="1" t="s">
        <v>5303</v>
      </c>
    </row>
    <row r="46809" spans="1:11" x14ac:dyDescent="0.3">
      <c r="A46809" s="1" t="s">
        <v>3403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  <c r="K46809" s="1" t="s">
        <v>5302</v>
      </c>
    </row>
    <row r="46810" spans="1:11" x14ac:dyDescent="0.3">
      <c r="A46810" s="1" t="s">
        <v>3403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  <c r="K46810" s="1" t="s">
        <v>5302</v>
      </c>
    </row>
    <row r="46811" spans="1:11" x14ac:dyDescent="0.3">
      <c r="A46811" s="1" t="s">
        <v>3375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  <c r="K46811" s="1" t="s">
        <v>5302</v>
      </c>
    </row>
    <row r="46812" spans="1:11" x14ac:dyDescent="0.3">
      <c r="A46812" s="1" t="s">
        <v>3375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  <c r="K46812" s="1" t="s">
        <v>5302</v>
      </c>
    </row>
    <row r="46813" spans="1:11" x14ac:dyDescent="0.3">
      <c r="A46813" s="1" t="s">
        <v>3378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  <c r="K46813" s="1" t="s">
        <v>5306</v>
      </c>
    </row>
    <row r="46814" spans="1:11" x14ac:dyDescent="0.3">
      <c r="A46814" s="1" t="s">
        <v>3378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  <c r="K46814" s="1" t="s">
        <v>5306</v>
      </c>
    </row>
    <row r="46815" spans="1:11" x14ac:dyDescent="0.3">
      <c r="A46815" s="1" t="s">
        <v>3379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  <c r="K46815" s="1" t="s">
        <v>5306</v>
      </c>
    </row>
    <row r="46816" spans="1:11" x14ac:dyDescent="0.3">
      <c r="A46816" s="1" t="s">
        <v>3379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  <c r="K46816" s="1" t="s">
        <v>5306</v>
      </c>
    </row>
    <row r="46817" spans="1:11" x14ac:dyDescent="0.3">
      <c r="A46817" s="1" t="s">
        <v>3379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  <c r="K46817" s="1" t="s">
        <v>5306</v>
      </c>
    </row>
    <row r="46818" spans="1:11" x14ac:dyDescent="0.3">
      <c r="A46818" s="1" t="s">
        <v>3379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  <c r="K46818" s="1" t="s">
        <v>5306</v>
      </c>
    </row>
    <row r="46819" spans="1:11" x14ac:dyDescent="0.3">
      <c r="A46819" s="1" t="s">
        <v>3379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  <c r="K46819" s="1" t="s">
        <v>5306</v>
      </c>
    </row>
    <row r="46820" spans="1:11" x14ac:dyDescent="0.3">
      <c r="A46820" s="1" t="s">
        <v>3380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  <c r="K46820" s="1" t="s">
        <v>5306</v>
      </c>
    </row>
    <row r="46821" spans="1:11" x14ac:dyDescent="0.3">
      <c r="A46821" s="1" t="s">
        <v>3380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  <c r="K46821" s="1" t="s">
        <v>5306</v>
      </c>
    </row>
    <row r="46822" spans="1:11" x14ac:dyDescent="0.3">
      <c r="A46822" s="1" t="s">
        <v>3380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  <c r="K46822" s="1" t="s">
        <v>5306</v>
      </c>
    </row>
    <row r="46823" spans="1:11" x14ac:dyDescent="0.3">
      <c r="A46823" s="1" t="s">
        <v>3380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  <c r="K46823" s="1" t="s">
        <v>5306</v>
      </c>
    </row>
    <row r="46824" spans="1:11" x14ac:dyDescent="0.3">
      <c r="A46824" s="1" t="s">
        <v>3380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  <c r="K46824" s="1" t="s">
        <v>5306</v>
      </c>
    </row>
    <row r="46825" spans="1:11" x14ac:dyDescent="0.3">
      <c r="A46825" s="1" t="s">
        <v>3380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  <c r="K46825" s="1" t="s">
        <v>5306</v>
      </c>
    </row>
    <row r="46826" spans="1:11" x14ac:dyDescent="0.3">
      <c r="A46826" s="1" t="s">
        <v>3380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  <c r="K46826" s="1" t="s">
        <v>5306</v>
      </c>
    </row>
    <row r="46827" spans="1:11" x14ac:dyDescent="0.3">
      <c r="A46827" s="1" t="s">
        <v>3380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  <c r="K46827" s="1" t="s">
        <v>5306</v>
      </c>
    </row>
    <row r="46828" spans="1:11" x14ac:dyDescent="0.3">
      <c r="A46828" s="1" t="s">
        <v>3380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  <c r="K46828" s="1" t="s">
        <v>5306</v>
      </c>
    </row>
    <row r="46829" spans="1:11" x14ac:dyDescent="0.3">
      <c r="A46829" s="1" t="s">
        <v>3382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  <c r="K46829" s="1" t="s">
        <v>5306</v>
      </c>
    </row>
    <row r="46830" spans="1:11" x14ac:dyDescent="0.3">
      <c r="A46830" s="1" t="s">
        <v>3382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  <c r="K46830" s="1" t="s">
        <v>5306</v>
      </c>
    </row>
    <row r="46831" spans="1:11" x14ac:dyDescent="0.3">
      <c r="A46831" s="1" t="s">
        <v>3382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  <c r="K46831" s="1" t="s">
        <v>5306</v>
      </c>
    </row>
    <row r="46832" spans="1:11" x14ac:dyDescent="0.3">
      <c r="A46832" s="1" t="s">
        <v>3382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  <c r="K46832" s="1" t="s">
        <v>5306</v>
      </c>
    </row>
    <row r="46833" spans="1:11" x14ac:dyDescent="0.3">
      <c r="A46833" s="1" t="s">
        <v>3384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  <c r="K46833" s="1" t="s">
        <v>5306</v>
      </c>
    </row>
    <row r="46834" spans="1:11" x14ac:dyDescent="0.3">
      <c r="A46834" s="1" t="s">
        <v>3384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  <c r="K46834" s="1" t="s">
        <v>5306</v>
      </c>
    </row>
    <row r="46835" spans="1:11" x14ac:dyDescent="0.3">
      <c r="A46835" s="1" t="s">
        <v>3384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  <c r="K46835" s="1" t="s">
        <v>5306</v>
      </c>
    </row>
    <row r="46836" spans="1:11" x14ac:dyDescent="0.3">
      <c r="A46836" s="1" t="s">
        <v>3384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  <c r="K46836" s="1" t="s">
        <v>5306</v>
      </c>
    </row>
    <row r="46837" spans="1:11" x14ac:dyDescent="0.3">
      <c r="A46837" s="1" t="s">
        <v>3385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  <c r="K46837" s="1" t="s">
        <v>5306</v>
      </c>
    </row>
    <row r="46838" spans="1:11" x14ac:dyDescent="0.3">
      <c r="A46838" s="1" t="s">
        <v>3385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  <c r="K46838" s="1" t="s">
        <v>5306</v>
      </c>
    </row>
    <row r="46839" spans="1:11" x14ac:dyDescent="0.3">
      <c r="A46839" s="1" t="s">
        <v>3385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  <c r="K46839" s="1" t="s">
        <v>5306</v>
      </c>
    </row>
    <row r="46840" spans="1:11" x14ac:dyDescent="0.3">
      <c r="A46840" s="1" t="s">
        <v>3385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  <c r="K46840" s="1" t="s">
        <v>5306</v>
      </c>
    </row>
    <row r="46841" spans="1:11" x14ac:dyDescent="0.3">
      <c r="A46841" s="1" t="s">
        <v>3386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  <c r="K46841" s="1" t="s">
        <v>5306</v>
      </c>
    </row>
    <row r="46842" spans="1:11" x14ac:dyDescent="0.3">
      <c r="A46842" s="1" t="s">
        <v>3386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  <c r="K46842" s="1" t="s">
        <v>5306</v>
      </c>
    </row>
    <row r="46843" spans="1:11" x14ac:dyDescent="0.3">
      <c r="A46843" s="1" t="s">
        <v>3386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  <c r="K46843" s="1" t="s">
        <v>5306</v>
      </c>
    </row>
    <row r="46844" spans="1:11" x14ac:dyDescent="0.3">
      <c r="A46844" s="1" t="s">
        <v>3388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  <c r="K46844" s="1" t="s">
        <v>5295</v>
      </c>
    </row>
    <row r="46845" spans="1:11" x14ac:dyDescent="0.3">
      <c r="A46845" s="1" t="s">
        <v>3388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  <c r="K46845" s="1" t="s">
        <v>5295</v>
      </c>
    </row>
    <row r="46846" spans="1:11" x14ac:dyDescent="0.3">
      <c r="A46846" s="1" t="s">
        <v>3388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  <c r="K46846" s="1" t="s">
        <v>5295</v>
      </c>
    </row>
    <row r="46847" spans="1:11" x14ac:dyDescent="0.3">
      <c r="A46847" s="1" t="s">
        <v>3412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  <c r="K46847" s="1" t="s">
        <v>5295</v>
      </c>
    </row>
    <row r="46848" spans="1:11" x14ac:dyDescent="0.3">
      <c r="A46848" s="1" t="s">
        <v>3412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  <c r="K46848" s="1" t="s">
        <v>5295</v>
      </c>
    </row>
    <row r="46849" spans="1:11" x14ac:dyDescent="0.3">
      <c r="A46849" s="1" t="s">
        <v>3412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  <c r="K46849" s="1" t="s">
        <v>5295</v>
      </c>
    </row>
    <row r="46850" spans="1:11" x14ac:dyDescent="0.3">
      <c r="A46850" s="1" t="s">
        <v>3404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  <c r="K46850" s="1" t="s">
        <v>5296</v>
      </c>
    </row>
    <row r="46851" spans="1:11" x14ac:dyDescent="0.3">
      <c r="A46851" s="1" t="s">
        <v>3404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  <c r="K46851" s="1" t="s">
        <v>5296</v>
      </c>
    </row>
    <row r="46852" spans="1:11" x14ac:dyDescent="0.3">
      <c r="A46852" s="1" t="s">
        <v>3404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  <c r="K46852" s="1" t="s">
        <v>5296</v>
      </c>
    </row>
    <row r="46853" spans="1:11" x14ac:dyDescent="0.3">
      <c r="A46853" s="1" t="s">
        <v>3393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  <c r="K46853" s="1" t="s">
        <v>5296</v>
      </c>
    </row>
    <row r="46854" spans="1:11" x14ac:dyDescent="0.3">
      <c r="A46854" s="1" t="s">
        <v>3393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  <c r="K46854" s="1" t="s">
        <v>5296</v>
      </c>
    </row>
    <row r="46855" spans="1:11" x14ac:dyDescent="0.3">
      <c r="A46855" s="1" t="s">
        <v>3393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  <c r="K46855" s="1" t="s">
        <v>5296</v>
      </c>
    </row>
    <row r="46856" spans="1:11" x14ac:dyDescent="0.3">
      <c r="A46856" s="1" t="s">
        <v>4439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  <c r="K46856" s="1" t="s">
        <v>5296</v>
      </c>
    </row>
    <row r="46857" spans="1:11" x14ac:dyDescent="0.3">
      <c r="A46857" s="1" t="s">
        <v>3395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  <c r="K46857" s="1" t="s">
        <v>5296</v>
      </c>
    </row>
    <row r="46858" spans="1:11" x14ac:dyDescent="0.3">
      <c r="A46858" s="1" t="s">
        <v>3396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  <c r="K46858" s="1" t="s">
        <v>5296</v>
      </c>
    </row>
    <row r="46859" spans="1:11" x14ac:dyDescent="0.3">
      <c r="A46859" s="1" t="s">
        <v>3396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  <c r="K46859" s="1" t="s">
        <v>5296</v>
      </c>
    </row>
    <row r="46860" spans="1:11" x14ac:dyDescent="0.3">
      <c r="A46860" s="1" t="s">
        <v>3546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  <c r="K46860" s="1" t="s">
        <v>5274</v>
      </c>
    </row>
    <row r="46861" spans="1:11" x14ac:dyDescent="0.3">
      <c r="A46861" s="1" t="s">
        <v>3551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  <c r="K46861" s="1" t="s">
        <v>5320</v>
      </c>
    </row>
    <row r="46862" spans="1:11" x14ac:dyDescent="0.3">
      <c r="A46862" s="1" t="s">
        <v>3562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  <c r="K46862" s="1" t="s">
        <v>5278</v>
      </c>
    </row>
    <row r="46863" spans="1:11" x14ac:dyDescent="0.3">
      <c r="A46863" s="1" t="s">
        <v>3562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  <c r="K46863" s="1" t="s">
        <v>5278</v>
      </c>
    </row>
    <row r="46864" spans="1:11" x14ac:dyDescent="0.3">
      <c r="A46864" s="1" t="s">
        <v>3562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  <c r="K46864" s="1" t="s">
        <v>5278</v>
      </c>
    </row>
    <row r="46865" spans="1:11" x14ac:dyDescent="0.3">
      <c r="A46865" s="1" t="s">
        <v>3562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  <c r="K46865" s="1" t="s">
        <v>5278</v>
      </c>
    </row>
    <row r="46866" spans="1:11" x14ac:dyDescent="0.3">
      <c r="A46866" s="1" t="s">
        <v>3562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  <c r="K46866" s="1" t="s">
        <v>5278</v>
      </c>
    </row>
    <row r="46867" spans="1:11" x14ac:dyDescent="0.3">
      <c r="A46867" s="1" t="s">
        <v>3563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  <c r="K46867" s="1" t="s">
        <v>5278</v>
      </c>
    </row>
    <row r="46868" spans="1:11" x14ac:dyDescent="0.3">
      <c r="A46868" s="1" t="s">
        <v>3563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  <c r="K46868" s="1" t="s">
        <v>5278</v>
      </c>
    </row>
    <row r="46869" spans="1:11" x14ac:dyDescent="0.3">
      <c r="A46869" s="1" t="s">
        <v>3564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  <c r="K46869" s="1" t="s">
        <v>5279</v>
      </c>
    </row>
    <row r="46870" spans="1:11" x14ac:dyDescent="0.3">
      <c r="A46870" s="1" t="s">
        <v>3564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  <c r="K46870" s="1" t="s">
        <v>5279</v>
      </c>
    </row>
    <row r="46871" spans="1:11" x14ac:dyDescent="0.3">
      <c r="A46871" s="1" t="s">
        <v>3566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  <c r="K46871" s="1" t="s">
        <v>5279</v>
      </c>
    </row>
    <row r="46872" spans="1:11" x14ac:dyDescent="0.3">
      <c r="A46872" s="1" t="s">
        <v>3566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  <c r="K46872" s="1" t="s">
        <v>5279</v>
      </c>
    </row>
    <row r="46873" spans="1:11" x14ac:dyDescent="0.3">
      <c r="A46873" s="1" t="s">
        <v>3568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  <c r="K46873" s="1" t="s">
        <v>5280</v>
      </c>
    </row>
    <row r="46874" spans="1:11" x14ac:dyDescent="0.3">
      <c r="A46874" s="1" t="s">
        <v>3568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  <c r="K46874" s="1" t="s">
        <v>5280</v>
      </c>
    </row>
    <row r="46875" spans="1:11" x14ac:dyDescent="0.3">
      <c r="A46875" s="1" t="s">
        <v>3568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  <c r="K46875" s="1" t="s">
        <v>5280</v>
      </c>
    </row>
    <row r="46876" spans="1:11" x14ac:dyDescent="0.3">
      <c r="A46876" s="1" t="s">
        <v>3568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  <c r="K46876" s="1" t="s">
        <v>5280</v>
      </c>
    </row>
    <row r="46877" spans="1:11" x14ac:dyDescent="0.3">
      <c r="A46877" s="1" t="s">
        <v>4372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  <c r="K46877" s="1" t="s">
        <v>5280</v>
      </c>
    </row>
    <row r="46878" spans="1:11" x14ac:dyDescent="0.3">
      <c r="A46878" s="1" t="s">
        <v>3569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  <c r="K46878" s="1" t="s">
        <v>5281</v>
      </c>
    </row>
    <row r="46879" spans="1:11" x14ac:dyDescent="0.3">
      <c r="A46879" s="1" t="s">
        <v>3571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  <c r="K46879" s="1" t="s">
        <v>5281</v>
      </c>
    </row>
    <row r="46880" spans="1:11" x14ac:dyDescent="0.3">
      <c r="A46880" s="1" t="s">
        <v>3571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  <c r="K46880" s="1" t="s">
        <v>5281</v>
      </c>
    </row>
    <row r="46881" spans="1:11" x14ac:dyDescent="0.3">
      <c r="A46881" s="1" t="s">
        <v>3571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  <c r="K46881" s="1" t="s">
        <v>5281</v>
      </c>
    </row>
    <row r="46882" spans="1:11" x14ac:dyDescent="0.3">
      <c r="A46882" s="1" t="s">
        <v>3571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  <c r="K46882" s="1" t="s">
        <v>5281</v>
      </c>
    </row>
    <row r="46883" spans="1:11" x14ac:dyDescent="0.3">
      <c r="A46883" s="1" t="s">
        <v>3573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  <c r="K46883" s="1" t="s">
        <v>5282</v>
      </c>
    </row>
    <row r="46884" spans="1:11" x14ac:dyDescent="0.3">
      <c r="A46884" s="1" t="s">
        <v>3575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  <c r="K46884" s="1" t="s">
        <v>5283</v>
      </c>
    </row>
    <row r="46885" spans="1:11" x14ac:dyDescent="0.3">
      <c r="A46885" s="1" t="s">
        <v>3575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  <c r="K46885" s="1" t="s">
        <v>5283</v>
      </c>
    </row>
    <row r="46886" spans="1:11" x14ac:dyDescent="0.3">
      <c r="A46886" s="1" t="s">
        <v>3575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  <c r="K46886" s="1" t="s">
        <v>5283</v>
      </c>
    </row>
    <row r="46887" spans="1:11" x14ac:dyDescent="0.3">
      <c r="A46887" s="1" t="s">
        <v>3575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  <c r="K46887" s="1" t="s">
        <v>5283</v>
      </c>
    </row>
    <row r="46888" spans="1:11" x14ac:dyDescent="0.3">
      <c r="A46888" s="1" t="s">
        <v>3576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  <c r="K46888" s="1" t="s">
        <v>5283</v>
      </c>
    </row>
    <row r="46889" spans="1:11" x14ac:dyDescent="0.3">
      <c r="A46889" s="1" t="s">
        <v>3578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  <c r="K46889" s="1" t="s">
        <v>5323</v>
      </c>
    </row>
    <row r="46890" spans="1:11" x14ac:dyDescent="0.3">
      <c r="A46890" s="1" t="s">
        <v>3578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  <c r="K46890" s="1" t="s">
        <v>5323</v>
      </c>
    </row>
    <row r="46891" spans="1:11" x14ac:dyDescent="0.3">
      <c r="A46891" s="1" t="s">
        <v>3578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  <c r="K46891" s="1" t="s">
        <v>5323</v>
      </c>
    </row>
    <row r="46892" spans="1:11" x14ac:dyDescent="0.3">
      <c r="A46892" s="1" t="s">
        <v>3578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  <c r="K46892" s="1" t="s">
        <v>5323</v>
      </c>
    </row>
    <row r="46893" spans="1:11" x14ac:dyDescent="0.3">
      <c r="A46893" s="1" t="s">
        <v>3578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  <c r="K46893" s="1" t="s">
        <v>5323</v>
      </c>
    </row>
    <row r="46894" spans="1:11" x14ac:dyDescent="0.3">
      <c r="A46894" s="1" t="s">
        <v>3578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  <c r="K46894" s="1" t="s">
        <v>5323</v>
      </c>
    </row>
    <row r="46895" spans="1:11" x14ac:dyDescent="0.3">
      <c r="A46895" s="1" t="s">
        <v>3578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  <c r="K46895" s="1" t="s">
        <v>5323</v>
      </c>
    </row>
    <row r="46896" spans="1:11" x14ac:dyDescent="0.3">
      <c r="A46896" s="1" t="s">
        <v>3578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  <c r="K46896" s="1" t="s">
        <v>5323</v>
      </c>
    </row>
    <row r="46897" spans="1:11" x14ac:dyDescent="0.3">
      <c r="A46897" s="1" t="s">
        <v>3578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  <c r="K46897" s="1" t="s">
        <v>5323</v>
      </c>
    </row>
    <row r="46898" spans="1:11" x14ac:dyDescent="0.3">
      <c r="A46898" s="1" t="s">
        <v>3583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  <c r="K46898" s="1" t="s">
        <v>5286</v>
      </c>
    </row>
    <row r="46899" spans="1:11" x14ac:dyDescent="0.3">
      <c r="A46899" s="1" t="s">
        <v>3583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  <c r="K46899" s="1" t="s">
        <v>5286</v>
      </c>
    </row>
    <row r="46900" spans="1:11" x14ac:dyDescent="0.3">
      <c r="A46900" s="1" t="s">
        <v>3583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  <c r="K46900" s="1" t="s">
        <v>5286</v>
      </c>
    </row>
    <row r="46901" spans="1:11" x14ac:dyDescent="0.3">
      <c r="A46901" s="1" t="s">
        <v>3583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  <c r="K46901" s="1" t="s">
        <v>5286</v>
      </c>
    </row>
    <row r="46902" spans="1:11" x14ac:dyDescent="0.3">
      <c r="A46902" s="1" t="s">
        <v>4380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  <c r="K46902" s="1" t="s">
        <v>5286</v>
      </c>
    </row>
    <row r="46903" spans="1:11" x14ac:dyDescent="0.3">
      <c r="A46903" s="1" t="s">
        <v>3585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  <c r="K46903" s="1" t="s">
        <v>5286</v>
      </c>
    </row>
    <row r="46904" spans="1:11" x14ac:dyDescent="0.3">
      <c r="A46904" s="1" t="s">
        <v>3585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  <c r="K46904" s="1" t="s">
        <v>5286</v>
      </c>
    </row>
    <row r="46905" spans="1:11" x14ac:dyDescent="0.3">
      <c r="A46905" s="1" t="s">
        <v>3585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  <c r="K46905" s="1" t="s">
        <v>5286</v>
      </c>
    </row>
    <row r="46906" spans="1:11" x14ac:dyDescent="0.3">
      <c r="A46906" s="1" t="s">
        <v>3585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  <c r="K46906" s="1" t="s">
        <v>5286</v>
      </c>
    </row>
    <row r="46907" spans="1:11" x14ac:dyDescent="0.3">
      <c r="A46907" s="1" t="s">
        <v>3587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  <c r="K46907" s="1" t="s">
        <v>5322</v>
      </c>
    </row>
    <row r="46908" spans="1:11" x14ac:dyDescent="0.3">
      <c r="A46908" s="1" t="s">
        <v>3587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  <c r="K46908" s="1" t="s">
        <v>5322</v>
      </c>
    </row>
    <row r="46909" spans="1:11" x14ac:dyDescent="0.3">
      <c r="A46909" s="1" t="s">
        <v>3587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  <c r="K46909" s="1" t="s">
        <v>5322</v>
      </c>
    </row>
    <row r="46910" spans="1:11" x14ac:dyDescent="0.3">
      <c r="A46910" s="1" t="s">
        <v>3587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  <c r="K46910" s="1" t="s">
        <v>5322</v>
      </c>
    </row>
    <row r="46911" spans="1:11" x14ac:dyDescent="0.3">
      <c r="A46911" s="1" t="s">
        <v>3587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  <c r="K46911" s="1" t="s">
        <v>5322</v>
      </c>
    </row>
    <row r="46912" spans="1:11" x14ac:dyDescent="0.3">
      <c r="A46912" s="1" t="s">
        <v>3587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  <c r="K46912" s="1" t="s">
        <v>5322</v>
      </c>
    </row>
    <row r="46913" spans="1:11" x14ac:dyDescent="0.3">
      <c r="A46913" s="1" t="s">
        <v>5177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  <c r="K46913" s="1" t="s">
        <v>5322</v>
      </c>
    </row>
    <row r="46914" spans="1:11" x14ac:dyDescent="0.3">
      <c r="A46914" s="1" t="s">
        <v>3589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  <c r="K46914" s="1" t="s">
        <v>5294</v>
      </c>
    </row>
    <row r="46915" spans="1:11" x14ac:dyDescent="0.3">
      <c r="A46915" s="1" t="s">
        <v>3591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  <c r="K46915" s="1" t="s">
        <v>5294</v>
      </c>
    </row>
    <row r="46916" spans="1:11" x14ac:dyDescent="0.3">
      <c r="A46916" s="1" t="s">
        <v>3592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  <c r="K46916" s="1" t="s">
        <v>5324</v>
      </c>
    </row>
    <row r="46917" spans="1:11" x14ac:dyDescent="0.3">
      <c r="A46917" s="1" t="s">
        <v>3592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  <c r="K46917" s="1" t="s">
        <v>5324</v>
      </c>
    </row>
    <row r="46918" spans="1:11" x14ac:dyDescent="0.3">
      <c r="A46918" s="1" t="s">
        <v>3592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  <c r="K46918" s="1" t="s">
        <v>5324</v>
      </c>
    </row>
    <row r="46919" spans="1:11" x14ac:dyDescent="0.3">
      <c r="A46919" s="1" t="s">
        <v>3593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  <c r="K46919" s="1" t="s">
        <v>5324</v>
      </c>
    </row>
    <row r="46920" spans="1:11" x14ac:dyDescent="0.3">
      <c r="A46920" s="1" t="s">
        <v>3593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  <c r="K46920" s="1" t="s">
        <v>5324</v>
      </c>
    </row>
    <row r="46921" spans="1:11" x14ac:dyDescent="0.3">
      <c r="A46921" s="1" t="s">
        <v>3593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  <c r="K46921" s="1" t="s">
        <v>5324</v>
      </c>
    </row>
    <row r="46922" spans="1:11" x14ac:dyDescent="0.3">
      <c r="A46922" s="1" t="s">
        <v>3593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  <c r="K46922" s="1" t="s">
        <v>5324</v>
      </c>
    </row>
    <row r="46923" spans="1:11" x14ac:dyDescent="0.3">
      <c r="A46923" s="1" t="s">
        <v>3594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  <c r="K46923" s="1" t="s">
        <v>5324</v>
      </c>
    </row>
    <row r="46924" spans="1:11" x14ac:dyDescent="0.3">
      <c r="A46924" s="1" t="s">
        <v>3595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  <c r="K46924" s="1" t="s">
        <v>5324</v>
      </c>
    </row>
    <row r="46925" spans="1:11" x14ac:dyDescent="0.3">
      <c r="A46925" s="1" t="s">
        <v>3595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  <c r="K46925" s="1" t="s">
        <v>5324</v>
      </c>
    </row>
    <row r="46926" spans="1:11" x14ac:dyDescent="0.3">
      <c r="A46926" s="1" t="s">
        <v>3597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  <c r="K46926" s="1" t="s">
        <v>5291</v>
      </c>
    </row>
    <row r="46927" spans="1:11" x14ac:dyDescent="0.3">
      <c r="A46927" s="1" t="s">
        <v>3597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  <c r="K46927" s="1" t="s">
        <v>5291</v>
      </c>
    </row>
    <row r="46928" spans="1:11" x14ac:dyDescent="0.3">
      <c r="A46928" s="1" t="s">
        <v>3597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  <c r="K46928" s="1" t="s">
        <v>5291</v>
      </c>
    </row>
    <row r="46929" spans="1:11" x14ac:dyDescent="0.3">
      <c r="A46929" s="1" t="s">
        <v>3597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  <c r="K46929" s="1" t="s">
        <v>5291</v>
      </c>
    </row>
    <row r="46930" spans="1:11" x14ac:dyDescent="0.3">
      <c r="A46930" s="1" t="s">
        <v>3598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  <c r="K46930" s="1" t="s">
        <v>5291</v>
      </c>
    </row>
    <row r="46931" spans="1:11" x14ac:dyDescent="0.3">
      <c r="A46931" s="1" t="s">
        <v>3599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  <c r="K46931" s="1" t="s">
        <v>5291</v>
      </c>
    </row>
    <row r="46932" spans="1:11" x14ac:dyDescent="0.3">
      <c r="A46932" s="1" t="s">
        <v>3599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  <c r="K46932" s="1" t="s">
        <v>5291</v>
      </c>
    </row>
    <row r="46933" spans="1:11" x14ac:dyDescent="0.3">
      <c r="A46933" s="1" t="s">
        <v>3599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  <c r="K46933" s="1" t="s">
        <v>5291</v>
      </c>
    </row>
    <row r="46934" spans="1:11" x14ac:dyDescent="0.3">
      <c r="A46934" s="1" t="s">
        <v>3600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  <c r="K46934" s="1" t="s">
        <v>5291</v>
      </c>
    </row>
    <row r="46935" spans="1:11" x14ac:dyDescent="0.3">
      <c r="A46935" s="1" t="s">
        <v>3600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  <c r="K46935" s="1" t="s">
        <v>5291</v>
      </c>
    </row>
    <row r="46936" spans="1:11" x14ac:dyDescent="0.3">
      <c r="A46936" s="1" t="s">
        <v>3601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  <c r="K46936" s="1" t="s">
        <v>5293</v>
      </c>
    </row>
    <row r="46937" spans="1:11" x14ac:dyDescent="0.3">
      <c r="A46937" s="1" t="s">
        <v>3601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  <c r="K46937" s="1" t="s">
        <v>5293</v>
      </c>
    </row>
    <row r="46938" spans="1:11" x14ac:dyDescent="0.3">
      <c r="A46938" s="1" t="s">
        <v>3602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  <c r="K46938" s="1" t="s">
        <v>5293</v>
      </c>
    </row>
    <row r="46939" spans="1:11" x14ac:dyDescent="0.3">
      <c r="A46939" s="1" t="s">
        <v>3603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  <c r="K46939" s="1" t="s">
        <v>5293</v>
      </c>
    </row>
    <row r="46940" spans="1:11" x14ac:dyDescent="0.3">
      <c r="A46940" s="1" t="s">
        <v>3603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  <c r="K46940" s="1" t="s">
        <v>5293</v>
      </c>
    </row>
    <row r="46941" spans="1:11" x14ac:dyDescent="0.3">
      <c r="A46941" s="1" t="s">
        <v>3608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  <c r="K46941" s="1" t="s">
        <v>5287</v>
      </c>
    </row>
    <row r="46942" spans="1:11" x14ac:dyDescent="0.3">
      <c r="A46942" s="1" t="s">
        <v>3608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  <c r="K46942" s="1" t="s">
        <v>5287</v>
      </c>
    </row>
    <row r="46943" spans="1:11" x14ac:dyDescent="0.3">
      <c r="A46943" s="1" t="s">
        <v>3608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  <c r="K46943" s="1" t="s">
        <v>5287</v>
      </c>
    </row>
    <row r="46944" spans="1:11" x14ac:dyDescent="0.3">
      <c r="A46944" s="1" t="s">
        <v>3608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  <c r="K46944" s="1" t="s">
        <v>5287</v>
      </c>
    </row>
    <row r="46945" spans="1:11" x14ac:dyDescent="0.3">
      <c r="A46945" s="1" t="s">
        <v>3610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  <c r="K46945" s="1" t="s">
        <v>5287</v>
      </c>
    </row>
    <row r="46946" spans="1:11" x14ac:dyDescent="0.3">
      <c r="A46946" s="1" t="s">
        <v>3610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  <c r="K46946" s="1" t="s">
        <v>5287</v>
      </c>
    </row>
    <row r="46947" spans="1:11" x14ac:dyDescent="0.3">
      <c r="A46947" s="1" t="s">
        <v>3611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  <c r="K46947" s="1" t="s">
        <v>5287</v>
      </c>
    </row>
    <row r="46948" spans="1:11" x14ac:dyDescent="0.3">
      <c r="A46948" s="1" t="s">
        <v>3611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  <c r="K46948" s="1" t="s">
        <v>5287</v>
      </c>
    </row>
    <row r="46949" spans="1:11" x14ac:dyDescent="0.3">
      <c r="A46949" s="1" t="s">
        <v>3614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  <c r="K46949" s="1" t="s">
        <v>5287</v>
      </c>
    </row>
    <row r="46950" spans="1:11" x14ac:dyDescent="0.3">
      <c r="A46950" s="1" t="s">
        <v>3614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  <c r="K46950" s="1" t="s">
        <v>5287</v>
      </c>
    </row>
    <row r="46951" spans="1:11" x14ac:dyDescent="0.3">
      <c r="A46951" s="1" t="s">
        <v>3616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  <c r="K46951" s="1" t="s">
        <v>5292</v>
      </c>
    </row>
    <row r="46952" spans="1:11" x14ac:dyDescent="0.3">
      <c r="A46952" s="1" t="s">
        <v>3618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  <c r="K46952" s="1" t="s">
        <v>5292</v>
      </c>
    </row>
    <row r="46953" spans="1:11" x14ac:dyDescent="0.3">
      <c r="A46953" s="1" t="s">
        <v>3618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  <c r="K46953" s="1" t="s">
        <v>5292</v>
      </c>
    </row>
    <row r="46954" spans="1:11" x14ac:dyDescent="0.3">
      <c r="A46954" s="1" t="s">
        <v>3618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  <c r="K46954" s="1" t="s">
        <v>5292</v>
      </c>
    </row>
    <row r="46955" spans="1:11" x14ac:dyDescent="0.3">
      <c r="A46955" s="1" t="s">
        <v>3618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  <c r="K46955" s="1" t="s">
        <v>5292</v>
      </c>
    </row>
    <row r="46956" spans="1:11" x14ac:dyDescent="0.3">
      <c r="A46956" s="1" t="s">
        <v>3622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  <c r="K46956" s="1" t="s">
        <v>5289</v>
      </c>
    </row>
    <row r="46957" spans="1:11" x14ac:dyDescent="0.3">
      <c r="A46957" s="1" t="s">
        <v>3622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  <c r="K46957" s="1" t="s">
        <v>5289</v>
      </c>
    </row>
    <row r="46958" spans="1:11" x14ac:dyDescent="0.3">
      <c r="A46958" s="1" t="s">
        <v>3625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  <c r="K46958" s="1" t="s">
        <v>5288</v>
      </c>
    </row>
    <row r="46959" spans="1:11" x14ac:dyDescent="0.3">
      <c r="A46959" s="1" t="s">
        <v>3625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  <c r="K46959" s="1" t="s">
        <v>5288</v>
      </c>
    </row>
    <row r="46960" spans="1:11" x14ac:dyDescent="0.3">
      <c r="A46960" s="1" t="s">
        <v>3625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  <c r="K46960" s="1" t="s">
        <v>5288</v>
      </c>
    </row>
    <row r="46961" spans="1:11" x14ac:dyDescent="0.3">
      <c r="A46961" s="1" t="s">
        <v>3625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  <c r="K46961" s="1" t="s">
        <v>5288</v>
      </c>
    </row>
    <row r="46962" spans="1:11" x14ac:dyDescent="0.3">
      <c r="A46962" s="1" t="s">
        <v>3626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  <c r="K46962" s="1" t="s">
        <v>5288</v>
      </c>
    </row>
    <row r="46963" spans="1:11" x14ac:dyDescent="0.3">
      <c r="A46963" s="1" t="s">
        <v>3626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  <c r="K46963" s="1" t="s">
        <v>5288</v>
      </c>
    </row>
    <row r="46964" spans="1:11" x14ac:dyDescent="0.3">
      <c r="A46964" s="1" t="s">
        <v>3627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  <c r="K46964" s="1" t="s">
        <v>5288</v>
      </c>
    </row>
    <row r="46965" spans="1:11" x14ac:dyDescent="0.3">
      <c r="A46965" s="1" t="s">
        <v>3627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  <c r="K46965" s="1" t="s">
        <v>5288</v>
      </c>
    </row>
    <row r="46966" spans="1:11" x14ac:dyDescent="0.3">
      <c r="A46966" s="1" t="s">
        <v>3631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  <c r="K46966" s="1" t="s">
        <v>5288</v>
      </c>
    </row>
    <row r="46967" spans="1:11" x14ac:dyDescent="0.3">
      <c r="A46967" s="1" t="s">
        <v>3633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  <c r="K46967" s="1" t="s">
        <v>5303</v>
      </c>
    </row>
    <row r="46968" spans="1:11" x14ac:dyDescent="0.3">
      <c r="A46968" s="1" t="s">
        <v>3633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  <c r="K46968" s="1" t="s">
        <v>5303</v>
      </c>
    </row>
    <row r="46969" spans="1:11" x14ac:dyDescent="0.3">
      <c r="A46969" s="1" t="s">
        <v>3633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  <c r="K46969" s="1" t="s">
        <v>5303</v>
      </c>
    </row>
    <row r="46970" spans="1:11" x14ac:dyDescent="0.3">
      <c r="A46970" s="1" t="s">
        <v>3633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  <c r="K46970" s="1" t="s">
        <v>5303</v>
      </c>
    </row>
    <row r="46971" spans="1:11" x14ac:dyDescent="0.3">
      <c r="A46971" s="1" t="s">
        <v>3633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  <c r="K46971" s="1" t="s">
        <v>5303</v>
      </c>
    </row>
    <row r="46972" spans="1:11" x14ac:dyDescent="0.3">
      <c r="A46972" s="1" t="s">
        <v>4396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  <c r="K46972" s="1" t="s">
        <v>5303</v>
      </c>
    </row>
    <row r="46973" spans="1:11" x14ac:dyDescent="0.3">
      <c r="A46973" s="1" t="s">
        <v>3637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  <c r="K46973" s="1" t="s">
        <v>5302</v>
      </c>
    </row>
    <row r="46974" spans="1:11" x14ac:dyDescent="0.3">
      <c r="A46974" s="1" t="s">
        <v>3638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  <c r="K46974" s="1" t="s">
        <v>5302</v>
      </c>
    </row>
    <row r="46975" spans="1:11" x14ac:dyDescent="0.3">
      <c r="A46975" s="1" t="s">
        <v>3638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  <c r="K46975" s="1" t="s">
        <v>5302</v>
      </c>
    </row>
    <row r="46976" spans="1:11" x14ac:dyDescent="0.3">
      <c r="A46976" s="1" t="s">
        <v>3638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  <c r="K46976" s="1" t="s">
        <v>5302</v>
      </c>
    </row>
    <row r="46977" spans="1:11" x14ac:dyDescent="0.3">
      <c r="A46977" s="1" t="s">
        <v>3638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  <c r="K46977" s="1" t="s">
        <v>5302</v>
      </c>
    </row>
    <row r="46978" spans="1:11" x14ac:dyDescent="0.3">
      <c r="A46978" s="1" t="s">
        <v>3639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  <c r="K46978" s="1" t="s">
        <v>5306</v>
      </c>
    </row>
    <row r="46979" spans="1:11" x14ac:dyDescent="0.3">
      <c r="A46979" s="1" t="s">
        <v>3639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  <c r="K46979" s="1" t="s">
        <v>5306</v>
      </c>
    </row>
    <row r="46980" spans="1:11" x14ac:dyDescent="0.3">
      <c r="A46980" s="1" t="s">
        <v>3639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  <c r="K46980" s="1" t="s">
        <v>5306</v>
      </c>
    </row>
    <row r="46981" spans="1:11" x14ac:dyDescent="0.3">
      <c r="A46981" s="1" t="s">
        <v>3640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  <c r="K46981" s="1" t="s">
        <v>5306</v>
      </c>
    </row>
    <row r="46982" spans="1:11" x14ac:dyDescent="0.3">
      <c r="A46982" s="1" t="s">
        <v>3641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  <c r="K46982" s="1" t="s">
        <v>5306</v>
      </c>
    </row>
    <row r="46983" spans="1:11" x14ac:dyDescent="0.3">
      <c r="A46983" s="1" t="s">
        <v>3641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  <c r="K46983" s="1" t="s">
        <v>5306</v>
      </c>
    </row>
    <row r="46984" spans="1:11" x14ac:dyDescent="0.3">
      <c r="A46984" s="1" t="s">
        <v>3641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  <c r="K46984" s="1" t="s">
        <v>5306</v>
      </c>
    </row>
    <row r="46985" spans="1:11" x14ac:dyDescent="0.3">
      <c r="A46985" s="1" t="s">
        <v>3642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  <c r="K46985" s="1" t="s">
        <v>5306</v>
      </c>
    </row>
    <row r="46986" spans="1:11" x14ac:dyDescent="0.3">
      <c r="A46986" s="1" t="s">
        <v>3645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  <c r="K46986" s="1" t="s">
        <v>5306</v>
      </c>
    </row>
    <row r="46987" spans="1:11" x14ac:dyDescent="0.3">
      <c r="A46987" s="1" t="s">
        <v>3647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  <c r="K46987" s="1" t="s">
        <v>5295</v>
      </c>
    </row>
    <row r="46988" spans="1:11" x14ac:dyDescent="0.3">
      <c r="A46988" s="1" t="s">
        <v>3648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  <c r="K46988" s="1" t="s">
        <v>5295</v>
      </c>
    </row>
    <row r="46989" spans="1:11" x14ac:dyDescent="0.3">
      <c r="A46989" s="1" t="s">
        <v>3648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  <c r="K46989" s="1" t="s">
        <v>5295</v>
      </c>
    </row>
    <row r="46990" spans="1:11" x14ac:dyDescent="0.3">
      <c r="A46990" s="1" t="s">
        <v>3648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  <c r="K46990" s="1" t="s">
        <v>5295</v>
      </c>
    </row>
    <row r="46991" spans="1:11" x14ac:dyDescent="0.3">
      <c r="A46991" s="1" t="s">
        <v>3648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  <c r="K46991" s="1" t="s">
        <v>5295</v>
      </c>
    </row>
    <row r="46992" spans="1:11" x14ac:dyDescent="0.3">
      <c r="A46992" s="1" t="s">
        <v>3648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  <c r="K46992" s="1" t="s">
        <v>5295</v>
      </c>
    </row>
    <row r="46993" spans="1:11" x14ac:dyDescent="0.3">
      <c r="A46993" s="1" t="s">
        <v>3648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  <c r="K46993" s="1" t="s">
        <v>5295</v>
      </c>
    </row>
    <row r="46994" spans="1:11" x14ac:dyDescent="0.3">
      <c r="A46994" s="1" t="s">
        <v>3650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  <c r="K46994" s="1" t="s">
        <v>5296</v>
      </c>
    </row>
    <row r="46995" spans="1:11" x14ac:dyDescent="0.3">
      <c r="A46995" s="1" t="s">
        <v>3651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  <c r="K46995" s="1" t="s">
        <v>5296</v>
      </c>
    </row>
    <row r="46996" spans="1:11" x14ac:dyDescent="0.3">
      <c r="A46996" s="1" t="s">
        <v>3660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  <c r="K46996" s="1" t="s">
        <v>5278</v>
      </c>
    </row>
    <row r="46997" spans="1:11" x14ac:dyDescent="0.3">
      <c r="A46997" s="1" t="s">
        <v>3660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  <c r="K46997" s="1" t="s">
        <v>5278</v>
      </c>
    </row>
    <row r="46998" spans="1:11" x14ac:dyDescent="0.3">
      <c r="A46998" s="1" t="s">
        <v>3660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  <c r="K46998" s="1" t="s">
        <v>5278</v>
      </c>
    </row>
    <row r="46999" spans="1:11" x14ac:dyDescent="0.3">
      <c r="A46999" s="1" t="s">
        <v>3661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  <c r="K46999" s="1" t="s">
        <v>5280</v>
      </c>
    </row>
    <row r="47000" spans="1:11" x14ac:dyDescent="0.3">
      <c r="A47000" s="1" t="s">
        <v>3661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  <c r="K47000" s="1" t="s">
        <v>5280</v>
      </c>
    </row>
    <row r="47001" spans="1:11" x14ac:dyDescent="0.3">
      <c r="A47001" s="1" t="s">
        <v>3661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  <c r="K47001" s="1" t="s">
        <v>5280</v>
      </c>
    </row>
    <row r="47002" spans="1:11" x14ac:dyDescent="0.3">
      <c r="A47002" s="1" t="s">
        <v>3661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  <c r="K47002" s="1" t="s">
        <v>5280</v>
      </c>
    </row>
    <row r="47003" spans="1:11" x14ac:dyDescent="0.3">
      <c r="A47003" s="1" t="s">
        <v>3661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  <c r="K47003" s="1" t="s">
        <v>5280</v>
      </c>
    </row>
    <row r="47004" spans="1:11" x14ac:dyDescent="0.3">
      <c r="A47004" s="1" t="s">
        <v>3661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  <c r="K47004" s="1" t="s">
        <v>5280</v>
      </c>
    </row>
    <row r="47005" spans="1:11" x14ac:dyDescent="0.3">
      <c r="A47005" s="1" t="s">
        <v>3661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  <c r="K47005" s="1" t="s">
        <v>5280</v>
      </c>
    </row>
    <row r="47006" spans="1:11" x14ac:dyDescent="0.3">
      <c r="A47006" s="1" t="s">
        <v>3666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  <c r="K47006" s="1" t="s">
        <v>5274</v>
      </c>
    </row>
    <row r="47007" spans="1:11" x14ac:dyDescent="0.3">
      <c r="A47007" s="1" t="s">
        <v>3669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  <c r="K47007" s="1" t="s">
        <v>5274</v>
      </c>
    </row>
    <row r="47008" spans="1:11" x14ac:dyDescent="0.3">
      <c r="A47008" s="1" t="s">
        <v>3671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  <c r="K47008" s="1" t="s">
        <v>5273</v>
      </c>
    </row>
    <row r="47009" spans="1:11" x14ac:dyDescent="0.3">
      <c r="A47009" s="1" t="s">
        <v>3673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  <c r="K47009" s="1" t="s">
        <v>5273</v>
      </c>
    </row>
    <row r="47010" spans="1:11" x14ac:dyDescent="0.3">
      <c r="A47010" s="1" t="s">
        <v>3673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  <c r="K47010" s="1" t="s">
        <v>5273</v>
      </c>
    </row>
    <row r="47011" spans="1:11" x14ac:dyDescent="0.3">
      <c r="A47011" s="1" t="s">
        <v>3673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  <c r="K47011" s="1" t="s">
        <v>5273</v>
      </c>
    </row>
    <row r="47012" spans="1:11" x14ac:dyDescent="0.3">
      <c r="A47012" s="1" t="s">
        <v>3674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  <c r="K47012" s="1" t="s">
        <v>5273</v>
      </c>
    </row>
    <row r="47013" spans="1:11" x14ac:dyDescent="0.3">
      <c r="A47013" s="1" t="s">
        <v>3679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  <c r="K47013" s="1" t="s">
        <v>5319</v>
      </c>
    </row>
    <row r="47014" spans="1:11" x14ac:dyDescent="0.3">
      <c r="A47014" s="1" t="s">
        <v>3688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  <c r="K47014" s="1" t="s">
        <v>5271</v>
      </c>
    </row>
    <row r="47015" spans="1:11" x14ac:dyDescent="0.3">
      <c r="A47015" s="1" t="s">
        <v>3689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  <c r="K47015" s="1" t="s">
        <v>5271</v>
      </c>
    </row>
    <row r="47016" spans="1:11" x14ac:dyDescent="0.3">
      <c r="A47016" s="1" t="s">
        <v>3691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  <c r="K47016" s="1" t="s">
        <v>5271</v>
      </c>
    </row>
    <row r="47017" spans="1:11" x14ac:dyDescent="0.3">
      <c r="A47017" s="1" t="s">
        <v>3691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  <c r="K47017" s="1" t="s">
        <v>5271</v>
      </c>
    </row>
    <row r="47018" spans="1:11" x14ac:dyDescent="0.3">
      <c r="A47018" s="1" t="s">
        <v>3691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  <c r="K47018" s="1" t="s">
        <v>5271</v>
      </c>
    </row>
    <row r="47019" spans="1:11" x14ac:dyDescent="0.3">
      <c r="A47019" s="1" t="s">
        <v>3691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  <c r="K47019" s="1" t="s">
        <v>5271</v>
      </c>
    </row>
    <row r="47020" spans="1:11" x14ac:dyDescent="0.3">
      <c r="A47020" s="1" t="s">
        <v>3691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  <c r="K47020" s="1" t="s">
        <v>5271</v>
      </c>
    </row>
    <row r="47021" spans="1:11" x14ac:dyDescent="0.3">
      <c r="A47021" s="1" t="s">
        <v>3693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  <c r="K47021" s="1" t="s">
        <v>5321</v>
      </c>
    </row>
    <row r="47022" spans="1:11" x14ac:dyDescent="0.3">
      <c r="A47022" s="1" t="s">
        <v>3769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  <c r="K47022" s="1" t="s">
        <v>5321</v>
      </c>
    </row>
    <row r="47023" spans="1:11" x14ac:dyDescent="0.3">
      <c r="A47023" s="1" t="s">
        <v>3695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  <c r="K47023" s="1" t="s">
        <v>5321</v>
      </c>
    </row>
    <row r="47024" spans="1:11" x14ac:dyDescent="0.3">
      <c r="A47024" s="1" t="s">
        <v>3696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  <c r="K47024" s="1" t="s">
        <v>5275</v>
      </c>
    </row>
    <row r="47025" spans="1:11" x14ac:dyDescent="0.3">
      <c r="A47025" s="1" t="s">
        <v>3702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  <c r="K47025" s="1" t="s">
        <v>5275</v>
      </c>
    </row>
    <row r="47026" spans="1:11" x14ac:dyDescent="0.3">
      <c r="A47026" s="1" t="s">
        <v>3703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  <c r="K47026" s="1" t="s">
        <v>5284</v>
      </c>
    </row>
    <row r="47027" spans="1:11" x14ac:dyDescent="0.3">
      <c r="A47027" s="1" t="s">
        <v>3704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  <c r="K47027" s="1" t="s">
        <v>5284</v>
      </c>
    </row>
    <row r="47028" spans="1:11" x14ac:dyDescent="0.3">
      <c r="A47028" s="1" t="s">
        <v>3706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  <c r="K47028" s="1" t="s">
        <v>5284</v>
      </c>
    </row>
    <row r="47029" spans="1:11" x14ac:dyDescent="0.3">
      <c r="A47029" s="1" t="s">
        <v>3707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  <c r="K47029" s="1" t="s">
        <v>5284</v>
      </c>
    </row>
    <row r="47030" spans="1:11" x14ac:dyDescent="0.3">
      <c r="A47030" s="1" t="s">
        <v>3707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  <c r="K47030" s="1" t="s">
        <v>5284</v>
      </c>
    </row>
    <row r="47031" spans="1:11" x14ac:dyDescent="0.3">
      <c r="A47031" s="1" t="s">
        <v>3707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  <c r="K47031" s="1" t="s">
        <v>5284</v>
      </c>
    </row>
    <row r="47032" spans="1:11" x14ac:dyDescent="0.3">
      <c r="A47032" s="1" t="s">
        <v>3771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  <c r="K47032" s="1" t="s">
        <v>5285</v>
      </c>
    </row>
    <row r="47033" spans="1:11" x14ac:dyDescent="0.3">
      <c r="A47033" s="1" t="s">
        <v>3709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  <c r="K47033" s="1" t="s">
        <v>5285</v>
      </c>
    </row>
    <row r="47034" spans="1:11" x14ac:dyDescent="0.3">
      <c r="A47034" s="1" t="s">
        <v>3712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  <c r="K47034" s="1" t="s">
        <v>5276</v>
      </c>
    </row>
    <row r="47035" spans="1:11" x14ac:dyDescent="0.3">
      <c r="A47035" s="1" t="s">
        <v>3717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  <c r="K47035" s="1" t="s">
        <v>5276</v>
      </c>
    </row>
    <row r="47036" spans="1:11" x14ac:dyDescent="0.3">
      <c r="A47036" s="1" t="s">
        <v>3717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  <c r="K47036" s="1" t="s">
        <v>5276</v>
      </c>
    </row>
    <row r="47037" spans="1:11" x14ac:dyDescent="0.3">
      <c r="A47037" s="1" t="s">
        <v>3719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  <c r="K47037" s="1" t="s">
        <v>5277</v>
      </c>
    </row>
    <row r="47038" spans="1:11" x14ac:dyDescent="0.3">
      <c r="A47038" s="1" t="s">
        <v>3721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  <c r="K47038" s="1" t="s">
        <v>5277</v>
      </c>
    </row>
    <row r="47039" spans="1:11" x14ac:dyDescent="0.3">
      <c r="A47039" s="1" t="s">
        <v>3721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  <c r="K47039" s="1" t="s">
        <v>5277</v>
      </c>
    </row>
    <row r="47040" spans="1:11" x14ac:dyDescent="0.3">
      <c r="A47040" s="1" t="s">
        <v>3721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  <c r="K47040" s="1" t="s">
        <v>5277</v>
      </c>
    </row>
    <row r="47041" spans="1:11" x14ac:dyDescent="0.3">
      <c r="A47041" s="1" t="s">
        <v>3721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  <c r="K47041" s="1" t="s">
        <v>5277</v>
      </c>
    </row>
    <row r="47042" spans="1:11" x14ac:dyDescent="0.3">
      <c r="A47042" s="1" t="s">
        <v>3721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  <c r="K47042" s="1" t="s">
        <v>5277</v>
      </c>
    </row>
    <row r="47043" spans="1:11" x14ac:dyDescent="0.3">
      <c r="A47043" s="1" t="s">
        <v>3724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  <c r="K47043" s="1" t="s">
        <v>5278</v>
      </c>
    </row>
    <row r="47044" spans="1:11" x14ac:dyDescent="0.3">
      <c r="A47044" s="1" t="s">
        <v>3724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  <c r="K47044" s="1" t="s">
        <v>5278</v>
      </c>
    </row>
    <row r="47045" spans="1:11" x14ac:dyDescent="0.3">
      <c r="A47045" s="1" t="s">
        <v>3724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  <c r="K47045" s="1" t="s">
        <v>5278</v>
      </c>
    </row>
    <row r="47046" spans="1:11" x14ac:dyDescent="0.3">
      <c r="A47046" s="1" t="s">
        <v>3724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  <c r="K47046" s="1" t="s">
        <v>5278</v>
      </c>
    </row>
    <row r="47047" spans="1:11" x14ac:dyDescent="0.3">
      <c r="A47047" s="1" t="s">
        <v>3725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  <c r="K47047" s="1" t="s">
        <v>5278</v>
      </c>
    </row>
    <row r="47048" spans="1:11" x14ac:dyDescent="0.3">
      <c r="A47048" s="1" t="s">
        <v>3725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  <c r="K47048" s="1" t="s">
        <v>5278</v>
      </c>
    </row>
    <row r="47049" spans="1:11" x14ac:dyDescent="0.3">
      <c r="A47049" s="1" t="s">
        <v>3726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  <c r="K47049" s="1" t="s">
        <v>5278</v>
      </c>
    </row>
    <row r="47050" spans="1:11" x14ac:dyDescent="0.3">
      <c r="A47050" s="1" t="s">
        <v>3727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3680.75</v>
      </c>
      <c r="J47050">
        <v>3268.49</v>
      </c>
      <c r="K47050" s="1" t="s">
        <v>5278</v>
      </c>
    </row>
    <row r="47051" spans="1:11" x14ac:dyDescent="0.3">
      <c r="A47051" s="1" t="s">
        <v>3728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  <c r="K47051" s="1" t="s">
        <v>5278</v>
      </c>
    </row>
    <row r="47052" spans="1:11" x14ac:dyDescent="0.3">
      <c r="A47052" s="1" t="s">
        <v>3728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  <c r="K47052" s="1" t="s">
        <v>5278</v>
      </c>
    </row>
    <row r="47053" spans="1:11" x14ac:dyDescent="0.3">
      <c r="A47053" s="1" t="s">
        <v>3728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  <c r="K47053" s="1" t="s">
        <v>5278</v>
      </c>
    </row>
    <row r="47054" spans="1:11" x14ac:dyDescent="0.3">
      <c r="A47054" s="1" t="s">
        <v>3728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  <c r="K47054" s="1" t="s">
        <v>5278</v>
      </c>
    </row>
    <row r="47055" spans="1:11" x14ac:dyDescent="0.3">
      <c r="A47055" s="1" t="s">
        <v>3728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  <c r="K47055" s="1" t="s">
        <v>5278</v>
      </c>
    </row>
    <row r="47056" spans="1:11" x14ac:dyDescent="0.3">
      <c r="A47056" s="1" t="s">
        <v>3728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  <c r="K47056" s="1" t="s">
        <v>5278</v>
      </c>
    </row>
    <row r="47057" spans="1:11" x14ac:dyDescent="0.3">
      <c r="A47057" s="1" t="s">
        <v>3728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  <c r="K47057" s="1" t="s">
        <v>5278</v>
      </c>
    </row>
    <row r="47058" spans="1:11" x14ac:dyDescent="0.3">
      <c r="A47058" s="1" t="s">
        <v>3728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  <c r="K47058" s="1" t="s">
        <v>5278</v>
      </c>
    </row>
    <row r="47059" spans="1:11" x14ac:dyDescent="0.3">
      <c r="A47059" s="1" t="s">
        <v>3729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  <c r="K47059" s="1" t="s">
        <v>5279</v>
      </c>
    </row>
    <row r="47060" spans="1:11" x14ac:dyDescent="0.3">
      <c r="A47060" s="1" t="s">
        <v>3730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  <c r="K47060" s="1" t="s">
        <v>5279</v>
      </c>
    </row>
    <row r="47061" spans="1:11" x14ac:dyDescent="0.3">
      <c r="A47061" s="1" t="s">
        <v>3730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  <c r="K47061" s="1" t="s">
        <v>5279</v>
      </c>
    </row>
    <row r="47062" spans="1:11" x14ac:dyDescent="0.3">
      <c r="A47062" s="1" t="s">
        <v>3732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  <c r="K47062" s="1" t="s">
        <v>5279</v>
      </c>
    </row>
    <row r="47063" spans="1:11" x14ac:dyDescent="0.3">
      <c r="A47063" s="1" t="s">
        <v>3732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  <c r="K47063" s="1" t="s">
        <v>5279</v>
      </c>
    </row>
    <row r="47064" spans="1:11" x14ac:dyDescent="0.3">
      <c r="A47064" s="1" t="s">
        <v>3732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  <c r="K47064" s="1" t="s">
        <v>5279</v>
      </c>
    </row>
    <row r="47065" spans="1:11" x14ac:dyDescent="0.3">
      <c r="A47065" s="1" t="s">
        <v>3733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  <c r="K47065" s="1" t="s">
        <v>5279</v>
      </c>
    </row>
    <row r="47066" spans="1:11" x14ac:dyDescent="0.3">
      <c r="A47066" s="1" t="s">
        <v>3733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  <c r="K47066" s="1" t="s">
        <v>5279</v>
      </c>
    </row>
    <row r="47067" spans="1:11" x14ac:dyDescent="0.3">
      <c r="A47067" s="1" t="s">
        <v>3733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  <c r="K47067" s="1" t="s">
        <v>5279</v>
      </c>
    </row>
    <row r="47068" spans="1:11" x14ac:dyDescent="0.3">
      <c r="A47068" s="1" t="s">
        <v>3733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  <c r="K47068" s="1" t="s">
        <v>5279</v>
      </c>
    </row>
    <row r="47069" spans="1:11" x14ac:dyDescent="0.3">
      <c r="A47069" s="1" t="s">
        <v>3738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  <c r="K47069" s="1" t="s">
        <v>5279</v>
      </c>
    </row>
    <row r="47070" spans="1:11" x14ac:dyDescent="0.3">
      <c r="A47070" s="1" t="s">
        <v>3738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  <c r="K47070" s="1" t="s">
        <v>5279</v>
      </c>
    </row>
    <row r="47071" spans="1:11" x14ac:dyDescent="0.3">
      <c r="A47071" s="1" t="s">
        <v>3738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  <c r="K47071" s="1" t="s">
        <v>5279</v>
      </c>
    </row>
    <row r="47072" spans="1:11" x14ac:dyDescent="0.3">
      <c r="A47072" s="1" t="s">
        <v>3738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  <c r="K47072" s="1" t="s">
        <v>5279</v>
      </c>
    </row>
    <row r="47073" spans="1:11" x14ac:dyDescent="0.3">
      <c r="A47073" s="1" t="s">
        <v>3739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  <c r="K47073" s="1" t="s">
        <v>5279</v>
      </c>
    </row>
    <row r="47074" spans="1:11" x14ac:dyDescent="0.3">
      <c r="A47074" s="1" t="s">
        <v>3739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  <c r="K47074" s="1" t="s">
        <v>5279</v>
      </c>
    </row>
    <row r="47075" spans="1:11" x14ac:dyDescent="0.3">
      <c r="A47075" s="1" t="s">
        <v>3739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  <c r="K47075" s="1" t="s">
        <v>5279</v>
      </c>
    </row>
    <row r="47076" spans="1:11" x14ac:dyDescent="0.3">
      <c r="A47076" s="1" t="s">
        <v>3739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  <c r="K47076" s="1" t="s">
        <v>5279</v>
      </c>
    </row>
    <row r="47077" spans="1:11" x14ac:dyDescent="0.3">
      <c r="A47077" s="1" t="s">
        <v>3739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  <c r="K47077" s="1" t="s">
        <v>5279</v>
      </c>
    </row>
    <row r="47078" spans="1:11" x14ac:dyDescent="0.3">
      <c r="A47078" s="1" t="s">
        <v>3740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  <c r="K47078" s="1" t="s">
        <v>5280</v>
      </c>
    </row>
    <row r="47079" spans="1:11" x14ac:dyDescent="0.3">
      <c r="A47079" s="1" t="s">
        <v>3741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  <c r="K47079" s="1" t="s">
        <v>5280</v>
      </c>
    </row>
    <row r="47080" spans="1:11" x14ac:dyDescent="0.3">
      <c r="A47080" s="1" t="s">
        <v>3741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  <c r="K47080" s="1" t="s">
        <v>5280</v>
      </c>
    </row>
    <row r="47081" spans="1:11" x14ac:dyDescent="0.3">
      <c r="A47081" s="1" t="s">
        <v>3741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  <c r="K47081" s="1" t="s">
        <v>5280</v>
      </c>
    </row>
    <row r="47082" spans="1:11" x14ac:dyDescent="0.3">
      <c r="A47082" s="1" t="s">
        <v>3741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  <c r="K47082" s="1" t="s">
        <v>5280</v>
      </c>
    </row>
    <row r="47083" spans="1:11" x14ac:dyDescent="0.3">
      <c r="A47083" s="1" t="s">
        <v>3741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  <c r="K47083" s="1" t="s">
        <v>5280</v>
      </c>
    </row>
    <row r="47084" spans="1:11" x14ac:dyDescent="0.3">
      <c r="A47084" s="1" t="s">
        <v>3741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  <c r="K47084" s="1" t="s">
        <v>5280</v>
      </c>
    </row>
    <row r="47085" spans="1:11" x14ac:dyDescent="0.3">
      <c r="A47085" s="1" t="s">
        <v>3741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  <c r="K47085" s="1" t="s">
        <v>5280</v>
      </c>
    </row>
    <row r="47086" spans="1:11" x14ac:dyDescent="0.3">
      <c r="A47086" s="1" t="s">
        <v>3743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  <c r="K47086" s="1" t="s">
        <v>5280</v>
      </c>
    </row>
    <row r="47087" spans="1:11" x14ac:dyDescent="0.3">
      <c r="A47087" s="1" t="s">
        <v>3743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  <c r="K47087" s="1" t="s">
        <v>5280</v>
      </c>
    </row>
    <row r="47088" spans="1:11" x14ac:dyDescent="0.3">
      <c r="A47088" s="1" t="s">
        <v>3744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  <c r="K47088" s="1" t="s">
        <v>5280</v>
      </c>
    </row>
    <row r="47089" spans="1:11" x14ac:dyDescent="0.3">
      <c r="A47089" s="1" t="s">
        <v>3744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  <c r="K47089" s="1" t="s">
        <v>5280</v>
      </c>
    </row>
    <row r="47090" spans="1:11" x14ac:dyDescent="0.3">
      <c r="A47090" s="1" t="s">
        <v>3745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  <c r="K47090" s="1" t="s">
        <v>5281</v>
      </c>
    </row>
    <row r="47091" spans="1:11" x14ac:dyDescent="0.3">
      <c r="A47091" s="1" t="s">
        <v>3746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  <c r="K47091" s="1" t="s">
        <v>5281</v>
      </c>
    </row>
    <row r="47092" spans="1:11" x14ac:dyDescent="0.3">
      <c r="A47092" s="1" t="s">
        <v>3746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  <c r="K47092" s="1" t="s">
        <v>5281</v>
      </c>
    </row>
    <row r="47093" spans="1:11" x14ac:dyDescent="0.3">
      <c r="A47093" s="1" t="s">
        <v>3746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  <c r="K47093" s="1" t="s">
        <v>5281</v>
      </c>
    </row>
    <row r="47094" spans="1:11" x14ac:dyDescent="0.3">
      <c r="A47094" s="1" t="s">
        <v>3747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  <c r="K47094" s="1" t="s">
        <v>5281</v>
      </c>
    </row>
    <row r="47095" spans="1:11" x14ac:dyDescent="0.3">
      <c r="A47095" s="1" t="s">
        <v>3747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  <c r="K47095" s="1" t="s">
        <v>5281</v>
      </c>
    </row>
    <row r="47096" spans="1:11" x14ac:dyDescent="0.3">
      <c r="A47096" s="1" t="s">
        <v>3747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  <c r="K47096" s="1" t="s">
        <v>5281</v>
      </c>
    </row>
    <row r="47097" spans="1:11" x14ac:dyDescent="0.3">
      <c r="A47097" s="1" t="s">
        <v>3747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  <c r="K47097" s="1" t="s">
        <v>5281</v>
      </c>
    </row>
    <row r="47098" spans="1:11" x14ac:dyDescent="0.3">
      <c r="A47098" s="1" t="s">
        <v>3747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  <c r="K47098" s="1" t="s">
        <v>5281</v>
      </c>
    </row>
    <row r="47099" spans="1:11" x14ac:dyDescent="0.3">
      <c r="A47099" s="1" t="s">
        <v>3747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  <c r="K47099" s="1" t="s">
        <v>5281</v>
      </c>
    </row>
    <row r="47100" spans="1:11" x14ac:dyDescent="0.3">
      <c r="A47100" s="1" t="s">
        <v>3747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  <c r="K47100" s="1" t="s">
        <v>5281</v>
      </c>
    </row>
    <row r="47101" spans="1:11" x14ac:dyDescent="0.3">
      <c r="A47101" s="1" t="s">
        <v>3747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  <c r="K47101" s="1" t="s">
        <v>5281</v>
      </c>
    </row>
    <row r="47102" spans="1:11" x14ac:dyDescent="0.3">
      <c r="A47102" s="1" t="s">
        <v>3748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  <c r="K47102" s="1" t="s">
        <v>5281</v>
      </c>
    </row>
    <row r="47103" spans="1:11" x14ac:dyDescent="0.3">
      <c r="A47103" s="1" t="s">
        <v>3749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  <c r="K47103" s="1" t="s">
        <v>5281</v>
      </c>
    </row>
    <row r="47104" spans="1:11" x14ac:dyDescent="0.3">
      <c r="A47104" s="1" t="s">
        <v>3749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  <c r="K47104" s="1" t="s">
        <v>5281</v>
      </c>
    </row>
    <row r="47105" spans="1:11" x14ac:dyDescent="0.3">
      <c r="A47105" s="1" t="s">
        <v>3749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  <c r="K47105" s="1" t="s">
        <v>5281</v>
      </c>
    </row>
    <row r="47106" spans="1:11" x14ac:dyDescent="0.3">
      <c r="A47106" s="1" t="s">
        <v>3749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  <c r="K47106" s="1" t="s">
        <v>5281</v>
      </c>
    </row>
    <row r="47107" spans="1:11" x14ac:dyDescent="0.3">
      <c r="A47107" s="1" t="s">
        <v>3749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  <c r="K47107" s="1" t="s">
        <v>5281</v>
      </c>
    </row>
    <row r="47108" spans="1:11" x14ac:dyDescent="0.3">
      <c r="A47108" s="1" t="s">
        <v>3749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  <c r="K47108" s="1" t="s">
        <v>5281</v>
      </c>
    </row>
    <row r="47109" spans="1:11" x14ac:dyDescent="0.3">
      <c r="A47109" s="1" t="s">
        <v>3750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  <c r="K47109" s="1" t="s">
        <v>5282</v>
      </c>
    </row>
    <row r="47110" spans="1:11" x14ac:dyDescent="0.3">
      <c r="A47110" s="1" t="s">
        <v>3750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  <c r="K47110" s="1" t="s">
        <v>5282</v>
      </c>
    </row>
    <row r="47111" spans="1:11" x14ac:dyDescent="0.3">
      <c r="A47111" s="1" t="s">
        <v>3750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  <c r="K47111" s="1" t="s">
        <v>5282</v>
      </c>
    </row>
    <row r="47112" spans="1:11" x14ac:dyDescent="0.3">
      <c r="A47112" s="1" t="s">
        <v>3750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  <c r="K47112" s="1" t="s">
        <v>5282</v>
      </c>
    </row>
    <row r="47113" spans="1:11" x14ac:dyDescent="0.3">
      <c r="A47113" s="1" t="s">
        <v>3751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  <c r="K47113" s="1" t="s">
        <v>5282</v>
      </c>
    </row>
    <row r="47114" spans="1:11" x14ac:dyDescent="0.3">
      <c r="A47114" s="1" t="s">
        <v>3752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  <c r="K47114" s="1" t="s">
        <v>5282</v>
      </c>
    </row>
    <row r="47115" spans="1:11" x14ac:dyDescent="0.3">
      <c r="A47115" s="1" t="s">
        <v>3752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  <c r="K47115" s="1" t="s">
        <v>5282</v>
      </c>
    </row>
    <row r="47116" spans="1:11" x14ac:dyDescent="0.3">
      <c r="A47116" s="1" t="s">
        <v>3752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  <c r="K47116" s="1" t="s">
        <v>5282</v>
      </c>
    </row>
    <row r="47117" spans="1:11" x14ac:dyDescent="0.3">
      <c r="A47117" s="1" t="s">
        <v>3754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  <c r="K47117" s="1" t="s">
        <v>5282</v>
      </c>
    </row>
    <row r="47118" spans="1:11" x14ac:dyDescent="0.3">
      <c r="A47118" s="1" t="s">
        <v>3754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  <c r="K47118" s="1" t="s">
        <v>5282</v>
      </c>
    </row>
    <row r="47119" spans="1:11" x14ac:dyDescent="0.3">
      <c r="A47119" s="1" t="s">
        <v>3755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  <c r="K47119" s="1" t="s">
        <v>5282</v>
      </c>
    </row>
    <row r="47120" spans="1:11" x14ac:dyDescent="0.3">
      <c r="A47120" s="1" t="s">
        <v>3758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  <c r="K47120" s="1" t="s">
        <v>5282</v>
      </c>
    </row>
    <row r="47121" spans="1:11" x14ac:dyDescent="0.3">
      <c r="A47121" s="1" t="s">
        <v>3758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  <c r="K47121" s="1" t="s">
        <v>5282</v>
      </c>
    </row>
    <row r="47122" spans="1:11" x14ac:dyDescent="0.3">
      <c r="A47122" s="1" t="s">
        <v>3758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  <c r="K47122" s="1" t="s">
        <v>5282</v>
      </c>
    </row>
    <row r="47123" spans="1:11" x14ac:dyDescent="0.3">
      <c r="A47123" s="1" t="s">
        <v>3758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  <c r="K47123" s="1" t="s">
        <v>5282</v>
      </c>
    </row>
    <row r="47124" spans="1:11" x14ac:dyDescent="0.3">
      <c r="A47124" s="1" t="s">
        <v>3758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  <c r="K47124" s="1" t="s">
        <v>5282</v>
      </c>
    </row>
    <row r="47125" spans="1:11" x14ac:dyDescent="0.3">
      <c r="A47125" s="1" t="s">
        <v>3758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  <c r="K47125" s="1" t="s">
        <v>5282</v>
      </c>
    </row>
    <row r="47126" spans="1:11" x14ac:dyDescent="0.3">
      <c r="A47126" s="1" t="s">
        <v>3758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  <c r="K47126" s="1" t="s">
        <v>5282</v>
      </c>
    </row>
    <row r="47127" spans="1:11" x14ac:dyDescent="0.3">
      <c r="A47127" s="1" t="s">
        <v>3758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  <c r="K47127" s="1" t="s">
        <v>5282</v>
      </c>
    </row>
    <row r="47128" spans="1:11" x14ac:dyDescent="0.3">
      <c r="A47128" s="1" t="s">
        <v>3759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  <c r="K47128" s="1" t="s">
        <v>5282</v>
      </c>
    </row>
    <row r="47129" spans="1:11" x14ac:dyDescent="0.3">
      <c r="A47129" s="1" t="s">
        <v>3759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  <c r="K47129" s="1" t="s">
        <v>5282</v>
      </c>
    </row>
    <row r="47130" spans="1:11" x14ac:dyDescent="0.3">
      <c r="A47130" s="1" t="s">
        <v>3759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  <c r="K47130" s="1" t="s">
        <v>5282</v>
      </c>
    </row>
    <row r="47131" spans="1:11" x14ac:dyDescent="0.3">
      <c r="A47131" s="1" t="s">
        <v>3759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  <c r="K47131" s="1" t="s">
        <v>5282</v>
      </c>
    </row>
    <row r="47132" spans="1:11" x14ac:dyDescent="0.3">
      <c r="A47132" s="1" t="s">
        <v>3760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  <c r="K47132" s="1" t="s">
        <v>5283</v>
      </c>
    </row>
    <row r="47133" spans="1:11" x14ac:dyDescent="0.3">
      <c r="A47133" s="1" t="s">
        <v>3761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  <c r="K47133" s="1" t="s">
        <v>5283</v>
      </c>
    </row>
    <row r="47134" spans="1:11" x14ac:dyDescent="0.3">
      <c r="A47134" s="1" t="s">
        <v>3761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  <c r="K47134" s="1" t="s">
        <v>5283</v>
      </c>
    </row>
    <row r="47135" spans="1:11" x14ac:dyDescent="0.3">
      <c r="A47135" s="1" t="s">
        <v>3761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  <c r="K47135" s="1" t="s">
        <v>5283</v>
      </c>
    </row>
    <row r="47136" spans="1:11" x14ac:dyDescent="0.3">
      <c r="A47136" s="1" t="s">
        <v>3761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  <c r="K47136" s="1" t="s">
        <v>5283</v>
      </c>
    </row>
    <row r="47137" spans="1:11" x14ac:dyDescent="0.3">
      <c r="A47137" s="1" t="s">
        <v>3761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  <c r="K47137" s="1" t="s">
        <v>5283</v>
      </c>
    </row>
    <row r="47138" spans="1:11" x14ac:dyDescent="0.3">
      <c r="A47138" s="1" t="s">
        <v>3763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  <c r="K47138" s="1" t="s">
        <v>5283</v>
      </c>
    </row>
    <row r="47139" spans="1:11" x14ac:dyDescent="0.3">
      <c r="A47139" s="1" t="s">
        <v>3763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  <c r="K47139" s="1" t="s">
        <v>5283</v>
      </c>
    </row>
    <row r="47140" spans="1:11" x14ac:dyDescent="0.3">
      <c r="A47140" s="1" t="s">
        <v>3763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  <c r="K47140" s="1" t="s">
        <v>5283</v>
      </c>
    </row>
    <row r="47141" spans="1:11" x14ac:dyDescent="0.3">
      <c r="A47141" s="1" t="s">
        <v>3763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  <c r="K47141" s="1" t="s">
        <v>5283</v>
      </c>
    </row>
    <row r="47142" spans="1:11" x14ac:dyDescent="0.3">
      <c r="A47142" s="1" t="s">
        <v>3763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  <c r="K47142" s="1" t="s">
        <v>5283</v>
      </c>
    </row>
    <row r="47143" spans="1:11" x14ac:dyDescent="0.3">
      <c r="A47143" s="1" t="s">
        <v>3763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  <c r="K47143" s="1" t="s">
        <v>5283</v>
      </c>
    </row>
    <row r="47144" spans="1:11" x14ac:dyDescent="0.3">
      <c r="A47144" s="1" t="s">
        <v>3763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  <c r="K47144" s="1" t="s">
        <v>5283</v>
      </c>
    </row>
    <row r="47145" spans="1:11" x14ac:dyDescent="0.3">
      <c r="A47145" s="1" t="s">
        <v>3536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  <c r="K47145" s="1" t="s">
        <v>5278</v>
      </c>
    </row>
    <row r="47146" spans="1:11" x14ac:dyDescent="0.3">
      <c r="A47146" s="1" t="s">
        <v>3536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  <c r="K47146" s="1" t="s">
        <v>5278</v>
      </c>
    </row>
    <row r="47147" spans="1:11" x14ac:dyDescent="0.3">
      <c r="A47147" s="1" t="s">
        <v>3536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  <c r="K47147" s="1" t="s">
        <v>5278</v>
      </c>
    </row>
    <row r="47148" spans="1:11" x14ac:dyDescent="0.3">
      <c r="A47148" s="1" t="s">
        <v>3414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  <c r="K47148" s="1" t="s">
        <v>5278</v>
      </c>
    </row>
    <row r="47149" spans="1:11" x14ac:dyDescent="0.3">
      <c r="A47149" s="1" t="s">
        <v>3414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  <c r="K47149" s="1" t="s">
        <v>5278</v>
      </c>
    </row>
    <row r="47150" spans="1:11" x14ac:dyDescent="0.3">
      <c r="A47150" s="1" t="s">
        <v>3414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  <c r="K47150" s="1" t="s">
        <v>5278</v>
      </c>
    </row>
    <row r="47151" spans="1:11" x14ac:dyDescent="0.3">
      <c r="A47151" s="1" t="s">
        <v>3414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  <c r="K47151" s="1" t="s">
        <v>5278</v>
      </c>
    </row>
    <row r="47152" spans="1:11" x14ac:dyDescent="0.3">
      <c r="A47152" s="1" t="s">
        <v>3415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  <c r="K47152" s="1" t="s">
        <v>5278</v>
      </c>
    </row>
    <row r="47153" spans="1:11" x14ac:dyDescent="0.3">
      <c r="A47153" s="1" t="s">
        <v>3415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  <c r="K47153" s="1" t="s">
        <v>5278</v>
      </c>
    </row>
    <row r="47154" spans="1:11" x14ac:dyDescent="0.3">
      <c r="A47154" s="1" t="s">
        <v>3415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  <c r="K47154" s="1" t="s">
        <v>5278</v>
      </c>
    </row>
    <row r="47155" spans="1:11" x14ac:dyDescent="0.3">
      <c r="A47155" s="1" t="s">
        <v>3415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  <c r="K47155" s="1" t="s">
        <v>5278</v>
      </c>
    </row>
    <row r="47156" spans="1:11" x14ac:dyDescent="0.3">
      <c r="A47156" s="1" t="s">
        <v>3415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  <c r="K47156" s="1" t="s">
        <v>5278</v>
      </c>
    </row>
    <row r="47157" spans="1:11" x14ac:dyDescent="0.3">
      <c r="A47157" s="1" t="s">
        <v>3418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  <c r="K47157" s="1" t="s">
        <v>5279</v>
      </c>
    </row>
    <row r="47158" spans="1:11" x14ac:dyDescent="0.3">
      <c r="A47158" s="1" t="s">
        <v>3418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  <c r="K47158" s="1" t="s">
        <v>5279</v>
      </c>
    </row>
    <row r="47159" spans="1:11" x14ac:dyDescent="0.3">
      <c r="A47159" s="1" t="s">
        <v>3418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  <c r="K47159" s="1" t="s">
        <v>5279</v>
      </c>
    </row>
    <row r="47160" spans="1:11" x14ac:dyDescent="0.3">
      <c r="A47160" s="1" t="s">
        <v>3418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  <c r="K47160" s="1" t="s">
        <v>5279</v>
      </c>
    </row>
    <row r="47161" spans="1:11" x14ac:dyDescent="0.3">
      <c r="A47161" s="1" t="s">
        <v>5205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  <c r="K47161" s="1" t="s">
        <v>5279</v>
      </c>
    </row>
    <row r="47162" spans="1:11" x14ac:dyDescent="0.3">
      <c r="A47162" s="1" t="s">
        <v>5205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  <c r="K47162" s="1" t="s">
        <v>5279</v>
      </c>
    </row>
    <row r="47163" spans="1:11" x14ac:dyDescent="0.3">
      <c r="A47163" s="1" t="s">
        <v>5205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  <c r="K47163" s="1" t="s">
        <v>5279</v>
      </c>
    </row>
    <row r="47164" spans="1:11" x14ac:dyDescent="0.3">
      <c r="A47164" s="1" t="s">
        <v>3419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  <c r="K47164" s="1" t="s">
        <v>5279</v>
      </c>
    </row>
    <row r="47165" spans="1:11" x14ac:dyDescent="0.3">
      <c r="A47165" s="1" t="s">
        <v>3419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  <c r="K47165" s="1" t="s">
        <v>5279</v>
      </c>
    </row>
    <row r="47166" spans="1:11" x14ac:dyDescent="0.3">
      <c r="A47166" s="1" t="s">
        <v>3420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  <c r="K47166" s="1" t="s">
        <v>5279</v>
      </c>
    </row>
    <row r="47167" spans="1:11" x14ac:dyDescent="0.3">
      <c r="A47167" s="1" t="s">
        <v>3420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  <c r="K47167" s="1" t="s">
        <v>5279</v>
      </c>
    </row>
    <row r="47168" spans="1:11" x14ac:dyDescent="0.3">
      <c r="A47168" s="1" t="s">
        <v>3420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  <c r="K47168" s="1" t="s">
        <v>5279</v>
      </c>
    </row>
    <row r="47169" spans="1:11" x14ac:dyDescent="0.3">
      <c r="A47169" s="1" t="s">
        <v>3420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  <c r="K47169" s="1" t="s">
        <v>5279</v>
      </c>
    </row>
    <row r="47170" spans="1:11" x14ac:dyDescent="0.3">
      <c r="A47170" s="1" t="s">
        <v>3423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  <c r="K47170" s="1" t="s">
        <v>5280</v>
      </c>
    </row>
    <row r="47171" spans="1:11" x14ac:dyDescent="0.3">
      <c r="A47171" s="1" t="s">
        <v>3423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  <c r="K47171" s="1" t="s">
        <v>5280</v>
      </c>
    </row>
    <row r="47172" spans="1:11" x14ac:dyDescent="0.3">
      <c r="A47172" s="1" t="s">
        <v>3423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  <c r="K47172" s="1" t="s">
        <v>5280</v>
      </c>
    </row>
    <row r="47173" spans="1:11" x14ac:dyDescent="0.3">
      <c r="A47173" s="1" t="s">
        <v>3423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  <c r="K47173" s="1" t="s">
        <v>5280</v>
      </c>
    </row>
    <row r="47174" spans="1:11" x14ac:dyDescent="0.3">
      <c r="A47174" s="1" t="s">
        <v>3424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  <c r="K47174" s="1" t="s">
        <v>5280</v>
      </c>
    </row>
    <row r="47175" spans="1:11" x14ac:dyDescent="0.3">
      <c r="A47175" s="1" t="s">
        <v>3424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  <c r="K47175" s="1" t="s">
        <v>5280</v>
      </c>
    </row>
    <row r="47176" spans="1:11" x14ac:dyDescent="0.3">
      <c r="A47176" s="1" t="s">
        <v>3424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  <c r="K47176" s="1" t="s">
        <v>5280</v>
      </c>
    </row>
    <row r="47177" spans="1:11" x14ac:dyDescent="0.3">
      <c r="A47177" s="1" t="s">
        <v>3426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  <c r="K47177" s="1" t="s">
        <v>5281</v>
      </c>
    </row>
    <row r="47178" spans="1:11" x14ac:dyDescent="0.3">
      <c r="A47178" s="1" t="s">
        <v>3537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  <c r="K47178" s="1" t="s">
        <v>5281</v>
      </c>
    </row>
    <row r="47179" spans="1:11" x14ac:dyDescent="0.3">
      <c r="A47179" s="1" t="s">
        <v>3537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  <c r="K47179" s="1" t="s">
        <v>5281</v>
      </c>
    </row>
    <row r="47180" spans="1:11" x14ac:dyDescent="0.3">
      <c r="A47180" s="1" t="s">
        <v>3537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  <c r="K47180" s="1" t="s">
        <v>5281</v>
      </c>
    </row>
    <row r="47181" spans="1:11" x14ac:dyDescent="0.3">
      <c r="A47181" s="1" t="s">
        <v>3537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  <c r="K47181" s="1" t="s">
        <v>5281</v>
      </c>
    </row>
    <row r="47182" spans="1:11" x14ac:dyDescent="0.3">
      <c r="A47182" s="1" t="s">
        <v>3429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  <c r="K47182" s="1" t="s">
        <v>5281</v>
      </c>
    </row>
    <row r="47183" spans="1:11" x14ac:dyDescent="0.3">
      <c r="A47183" s="1" t="s">
        <v>3429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  <c r="K47183" s="1" t="s">
        <v>5281</v>
      </c>
    </row>
    <row r="47184" spans="1:11" x14ac:dyDescent="0.3">
      <c r="A47184" s="1" t="s">
        <v>3430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  <c r="K47184" s="1" t="s">
        <v>5282</v>
      </c>
    </row>
    <row r="47185" spans="1:11" x14ac:dyDescent="0.3">
      <c r="A47185" s="1" t="s">
        <v>3430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  <c r="K47185" s="1" t="s">
        <v>5282</v>
      </c>
    </row>
    <row r="47186" spans="1:11" x14ac:dyDescent="0.3">
      <c r="A47186" s="1" t="s">
        <v>3430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  <c r="K47186" s="1" t="s">
        <v>5282</v>
      </c>
    </row>
    <row r="47187" spans="1:11" x14ac:dyDescent="0.3">
      <c r="A47187" s="1" t="s">
        <v>3430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  <c r="K47187" s="1" t="s">
        <v>5282</v>
      </c>
    </row>
    <row r="47188" spans="1:11" x14ac:dyDescent="0.3">
      <c r="A47188" s="1" t="s">
        <v>3430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  <c r="K47188" s="1" t="s">
        <v>5282</v>
      </c>
    </row>
    <row r="47189" spans="1:11" x14ac:dyDescent="0.3">
      <c r="A47189" s="1" t="s">
        <v>3430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  <c r="K47189" s="1" t="s">
        <v>5282</v>
      </c>
    </row>
    <row r="47190" spans="1:11" x14ac:dyDescent="0.3">
      <c r="A47190" s="1" t="s">
        <v>3430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  <c r="K47190" s="1" t="s">
        <v>5282</v>
      </c>
    </row>
    <row r="47191" spans="1:11" x14ac:dyDescent="0.3">
      <c r="A47191" s="1" t="s">
        <v>3430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  <c r="K47191" s="1" t="s">
        <v>5282</v>
      </c>
    </row>
    <row r="47192" spans="1:11" x14ac:dyDescent="0.3">
      <c r="A47192" s="1" t="s">
        <v>3430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  <c r="K47192" s="1" t="s">
        <v>5282</v>
      </c>
    </row>
    <row r="47193" spans="1:11" x14ac:dyDescent="0.3">
      <c r="A47193" s="1" t="s">
        <v>3430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  <c r="K47193" s="1" t="s">
        <v>5282</v>
      </c>
    </row>
    <row r="47194" spans="1:11" x14ac:dyDescent="0.3">
      <c r="A47194" s="1" t="s">
        <v>3430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  <c r="K47194" s="1" t="s">
        <v>5282</v>
      </c>
    </row>
    <row r="47195" spans="1:11" x14ac:dyDescent="0.3">
      <c r="A47195" s="1" t="s">
        <v>3430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  <c r="K47195" s="1" t="s">
        <v>5282</v>
      </c>
    </row>
    <row r="47196" spans="1:11" x14ac:dyDescent="0.3">
      <c r="A47196" s="1" t="s">
        <v>3430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  <c r="K47196" s="1" t="s">
        <v>5282</v>
      </c>
    </row>
    <row r="47197" spans="1:11" x14ac:dyDescent="0.3">
      <c r="A47197" s="1" t="s">
        <v>3430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  <c r="K47197" s="1" t="s">
        <v>5282</v>
      </c>
    </row>
    <row r="47198" spans="1:11" x14ac:dyDescent="0.3">
      <c r="A47198" s="1" t="s">
        <v>4441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  <c r="K47198" s="1" t="s">
        <v>5282</v>
      </c>
    </row>
    <row r="47199" spans="1:11" x14ac:dyDescent="0.3">
      <c r="A47199" s="1" t="s">
        <v>3431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  <c r="K47199" s="1" t="s">
        <v>5282</v>
      </c>
    </row>
    <row r="47200" spans="1:11" x14ac:dyDescent="0.3">
      <c r="A47200" s="1" t="s">
        <v>3432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  <c r="K47200" s="1" t="s">
        <v>5282</v>
      </c>
    </row>
    <row r="47201" spans="1:11" x14ac:dyDescent="0.3">
      <c r="A47201" s="1" t="s">
        <v>3432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  <c r="K47201" s="1" t="s">
        <v>5282</v>
      </c>
    </row>
    <row r="47202" spans="1:11" x14ac:dyDescent="0.3">
      <c r="A47202" s="1" t="s">
        <v>3432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  <c r="K47202" s="1" t="s">
        <v>5282</v>
      </c>
    </row>
    <row r="47203" spans="1:11" x14ac:dyDescent="0.3">
      <c r="A47203" s="1" t="s">
        <v>3435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  <c r="K47203" s="1" t="s">
        <v>5283</v>
      </c>
    </row>
    <row r="47204" spans="1:11" x14ac:dyDescent="0.3">
      <c r="A47204" s="1" t="s">
        <v>3435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  <c r="K47204" s="1" t="s">
        <v>5283</v>
      </c>
    </row>
    <row r="47205" spans="1:11" x14ac:dyDescent="0.3">
      <c r="A47205" s="1" t="s">
        <v>3437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  <c r="K47205" s="1" t="s">
        <v>5283</v>
      </c>
    </row>
    <row r="47206" spans="1:11" x14ac:dyDescent="0.3">
      <c r="A47206" s="1" t="s">
        <v>3437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  <c r="K47206" s="1" t="s">
        <v>5283</v>
      </c>
    </row>
    <row r="47207" spans="1:11" x14ac:dyDescent="0.3">
      <c r="A47207" s="1" t="s">
        <v>3437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  <c r="K47207" s="1" t="s">
        <v>5283</v>
      </c>
    </row>
    <row r="47208" spans="1:11" x14ac:dyDescent="0.3">
      <c r="A47208" s="1" t="s">
        <v>3438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  <c r="K47208" s="1" t="s">
        <v>5283</v>
      </c>
    </row>
    <row r="47209" spans="1:11" x14ac:dyDescent="0.3">
      <c r="A47209" s="1" t="s">
        <v>3438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  <c r="K47209" s="1" t="s">
        <v>5283</v>
      </c>
    </row>
    <row r="47210" spans="1:11" x14ac:dyDescent="0.3">
      <c r="A47210" s="1" t="s">
        <v>3538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  <c r="K47210" s="1" t="s">
        <v>5323</v>
      </c>
    </row>
    <row r="47211" spans="1:11" x14ac:dyDescent="0.3">
      <c r="A47211" s="1" t="s">
        <v>3538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  <c r="K47211" s="1" t="s">
        <v>5323</v>
      </c>
    </row>
    <row r="47212" spans="1:11" x14ac:dyDescent="0.3">
      <c r="A47212" s="1" t="s">
        <v>3538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  <c r="K47212" s="1" t="s">
        <v>5323</v>
      </c>
    </row>
    <row r="47213" spans="1:11" x14ac:dyDescent="0.3">
      <c r="A47213" s="1" t="s">
        <v>3439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  <c r="K47213" s="1" t="s">
        <v>5323</v>
      </c>
    </row>
    <row r="47214" spans="1:11" x14ac:dyDescent="0.3">
      <c r="A47214" s="1" t="s">
        <v>3439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  <c r="K47214" s="1" t="s">
        <v>5323</v>
      </c>
    </row>
    <row r="47215" spans="1:11" x14ac:dyDescent="0.3">
      <c r="A47215" s="1" t="s">
        <v>3439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  <c r="K47215" s="1" t="s">
        <v>5323</v>
      </c>
    </row>
    <row r="47216" spans="1:11" x14ac:dyDescent="0.3">
      <c r="A47216" s="1" t="s">
        <v>3439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  <c r="K47216" s="1" t="s">
        <v>5323</v>
      </c>
    </row>
    <row r="47217" spans="1:11" x14ac:dyDescent="0.3">
      <c r="A47217" s="1" t="s">
        <v>3439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  <c r="K47217" s="1" t="s">
        <v>5323</v>
      </c>
    </row>
    <row r="47218" spans="1:11" x14ac:dyDescent="0.3">
      <c r="A47218" s="1" t="s">
        <v>3442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  <c r="K47218" s="1" t="s">
        <v>5290</v>
      </c>
    </row>
    <row r="47219" spans="1:11" x14ac:dyDescent="0.3">
      <c r="A47219" s="1" t="s">
        <v>3442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  <c r="K47219" s="1" t="s">
        <v>5290</v>
      </c>
    </row>
    <row r="47220" spans="1:11" x14ac:dyDescent="0.3">
      <c r="A47220" s="1" t="s">
        <v>3442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  <c r="K47220" s="1" t="s">
        <v>5290</v>
      </c>
    </row>
    <row r="47221" spans="1:11" x14ac:dyDescent="0.3">
      <c r="A47221" s="1" t="s">
        <v>3442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  <c r="K47221" s="1" t="s">
        <v>5290</v>
      </c>
    </row>
    <row r="47222" spans="1:11" x14ac:dyDescent="0.3">
      <c r="A47222" s="1" t="s">
        <v>3442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  <c r="K47222" s="1" t="s">
        <v>5290</v>
      </c>
    </row>
    <row r="47223" spans="1:11" x14ac:dyDescent="0.3">
      <c r="A47223" s="1" t="s">
        <v>3442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  <c r="K47223" s="1" t="s">
        <v>5290</v>
      </c>
    </row>
    <row r="47224" spans="1:11" x14ac:dyDescent="0.3">
      <c r="A47224" s="1" t="s">
        <v>3442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  <c r="K47224" s="1" t="s">
        <v>5290</v>
      </c>
    </row>
    <row r="47225" spans="1:11" x14ac:dyDescent="0.3">
      <c r="A47225" s="1" t="s">
        <v>3442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  <c r="K47225" s="1" t="s">
        <v>5290</v>
      </c>
    </row>
    <row r="47226" spans="1:11" x14ac:dyDescent="0.3">
      <c r="A47226" s="1" t="s">
        <v>3442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  <c r="K47226" s="1" t="s">
        <v>5290</v>
      </c>
    </row>
    <row r="47227" spans="1:11" x14ac:dyDescent="0.3">
      <c r="A47227" s="1" t="s">
        <v>3444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  <c r="K47227" s="1" t="s">
        <v>5290</v>
      </c>
    </row>
    <row r="47228" spans="1:11" x14ac:dyDescent="0.3">
      <c r="A47228" s="1" t="s">
        <v>3444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  <c r="K47228" s="1" t="s">
        <v>5290</v>
      </c>
    </row>
    <row r="47229" spans="1:11" x14ac:dyDescent="0.3">
      <c r="A47229" s="1" t="s">
        <v>3444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  <c r="K47229" s="1" t="s">
        <v>5290</v>
      </c>
    </row>
    <row r="47230" spans="1:11" x14ac:dyDescent="0.3">
      <c r="A47230" s="1" t="s">
        <v>3444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  <c r="K47230" s="1" t="s">
        <v>5290</v>
      </c>
    </row>
    <row r="47231" spans="1:11" x14ac:dyDescent="0.3">
      <c r="A47231" s="1" t="s">
        <v>3444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  <c r="K47231" s="1" t="s">
        <v>5290</v>
      </c>
    </row>
    <row r="47232" spans="1:11" x14ac:dyDescent="0.3">
      <c r="A47232" s="1" t="s">
        <v>3444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  <c r="K47232" s="1" t="s">
        <v>5290</v>
      </c>
    </row>
    <row r="47233" spans="1:11" x14ac:dyDescent="0.3">
      <c r="A47233" s="1" t="s">
        <v>3444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  <c r="K47233" s="1" t="s">
        <v>5290</v>
      </c>
    </row>
    <row r="47234" spans="1:11" x14ac:dyDescent="0.3">
      <c r="A47234" s="1" t="s">
        <v>3445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  <c r="K47234" s="1" t="s">
        <v>5286</v>
      </c>
    </row>
    <row r="47235" spans="1:11" x14ac:dyDescent="0.3">
      <c r="A47235" s="1" t="s">
        <v>3445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  <c r="K47235" s="1" t="s">
        <v>5286</v>
      </c>
    </row>
    <row r="47236" spans="1:11" x14ac:dyDescent="0.3">
      <c r="A47236" s="1" t="s">
        <v>3446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  <c r="K47236" s="1" t="s">
        <v>5286</v>
      </c>
    </row>
    <row r="47237" spans="1:11" x14ac:dyDescent="0.3">
      <c r="A47237" s="1" t="s">
        <v>3539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  <c r="K47237" s="1" t="s">
        <v>5322</v>
      </c>
    </row>
    <row r="47238" spans="1:11" x14ac:dyDescent="0.3">
      <c r="A47238" s="1" t="s">
        <v>3539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  <c r="K47238" s="1" t="s">
        <v>5322</v>
      </c>
    </row>
    <row r="47239" spans="1:11" x14ac:dyDescent="0.3">
      <c r="A47239" s="1" t="s">
        <v>3539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  <c r="K47239" s="1" t="s">
        <v>5322</v>
      </c>
    </row>
    <row r="47240" spans="1:11" x14ac:dyDescent="0.3">
      <c r="A47240" s="1" t="s">
        <v>3539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  <c r="K47240" s="1" t="s">
        <v>5322</v>
      </c>
    </row>
    <row r="47241" spans="1:11" x14ac:dyDescent="0.3">
      <c r="A47241" s="1" t="s">
        <v>3448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  <c r="K47241" s="1" t="s">
        <v>5322</v>
      </c>
    </row>
    <row r="47242" spans="1:11" x14ac:dyDescent="0.3">
      <c r="A47242" s="1" t="s">
        <v>3450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  <c r="K47242" s="1" t="s">
        <v>5322</v>
      </c>
    </row>
    <row r="47243" spans="1:11" x14ac:dyDescent="0.3">
      <c r="A47243" s="1" t="s">
        <v>3450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  <c r="K47243" s="1" t="s">
        <v>5322</v>
      </c>
    </row>
    <row r="47244" spans="1:11" x14ac:dyDescent="0.3">
      <c r="A47244" s="1" t="s">
        <v>3451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  <c r="K47244" s="1" t="s">
        <v>5294</v>
      </c>
    </row>
    <row r="47245" spans="1:11" x14ac:dyDescent="0.3">
      <c r="A47245" s="1" t="s">
        <v>3451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  <c r="K47245" s="1" t="s">
        <v>5294</v>
      </c>
    </row>
    <row r="47246" spans="1:11" x14ac:dyDescent="0.3">
      <c r="A47246" s="1" t="s">
        <v>3451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  <c r="K47246" s="1" t="s">
        <v>5294</v>
      </c>
    </row>
    <row r="47247" spans="1:11" x14ac:dyDescent="0.3">
      <c r="A47247" s="1" t="s">
        <v>3453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  <c r="K47247" s="1" t="s">
        <v>5294</v>
      </c>
    </row>
    <row r="47248" spans="1:11" x14ac:dyDescent="0.3">
      <c r="A47248" s="1" t="s">
        <v>3453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  <c r="K47248" s="1" t="s">
        <v>5294</v>
      </c>
    </row>
    <row r="47249" spans="1:11" x14ac:dyDescent="0.3">
      <c r="A47249" s="1" t="s">
        <v>3453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  <c r="K47249" s="1" t="s">
        <v>5294</v>
      </c>
    </row>
    <row r="47250" spans="1:11" x14ac:dyDescent="0.3">
      <c r="A47250" s="1" t="s">
        <v>3453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  <c r="K47250" s="1" t="s">
        <v>5294</v>
      </c>
    </row>
    <row r="47251" spans="1:11" x14ac:dyDescent="0.3">
      <c r="A47251" s="1" t="s">
        <v>3453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  <c r="K47251" s="1" t="s">
        <v>5294</v>
      </c>
    </row>
    <row r="47252" spans="1:11" x14ac:dyDescent="0.3">
      <c r="A47252" s="1" t="s">
        <v>3453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  <c r="K47252" s="1" t="s">
        <v>5294</v>
      </c>
    </row>
    <row r="47253" spans="1:11" x14ac:dyDescent="0.3">
      <c r="A47253" s="1" t="s">
        <v>3454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  <c r="K47253" s="1" t="s">
        <v>5294</v>
      </c>
    </row>
    <row r="47254" spans="1:11" x14ac:dyDescent="0.3">
      <c r="A47254" s="1" t="s">
        <v>3455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  <c r="K47254" s="1" t="s">
        <v>5324</v>
      </c>
    </row>
    <row r="47255" spans="1:11" x14ac:dyDescent="0.3">
      <c r="A47255" s="1" t="s">
        <v>3455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  <c r="K47255" s="1" t="s">
        <v>5324</v>
      </c>
    </row>
    <row r="47256" spans="1:11" x14ac:dyDescent="0.3">
      <c r="A47256" s="1" t="s">
        <v>3456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  <c r="K47256" s="1" t="s">
        <v>5324</v>
      </c>
    </row>
    <row r="47257" spans="1:11" x14ac:dyDescent="0.3">
      <c r="A47257" s="1" t="s">
        <v>3456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  <c r="K47257" s="1" t="s">
        <v>5324</v>
      </c>
    </row>
    <row r="47258" spans="1:11" x14ac:dyDescent="0.3">
      <c r="A47258" s="1" t="s">
        <v>3540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  <c r="K47258" s="1" t="s">
        <v>5291</v>
      </c>
    </row>
    <row r="47259" spans="1:11" x14ac:dyDescent="0.3">
      <c r="A47259" s="1" t="s">
        <v>3540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  <c r="K47259" s="1" t="s">
        <v>5291</v>
      </c>
    </row>
    <row r="47260" spans="1:11" x14ac:dyDescent="0.3">
      <c r="A47260" s="1" t="s">
        <v>3540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  <c r="K47260" s="1" t="s">
        <v>5291</v>
      </c>
    </row>
    <row r="47261" spans="1:11" x14ac:dyDescent="0.3">
      <c r="A47261" s="1" t="s">
        <v>3540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  <c r="K47261" s="1" t="s">
        <v>5291</v>
      </c>
    </row>
    <row r="47262" spans="1:11" x14ac:dyDescent="0.3">
      <c r="A47262" s="1" t="s">
        <v>3459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  <c r="K47262" s="1" t="s">
        <v>5291</v>
      </c>
    </row>
    <row r="47263" spans="1:11" x14ac:dyDescent="0.3">
      <c r="A47263" s="1" t="s">
        <v>3461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  <c r="K47263" s="1" t="s">
        <v>5293</v>
      </c>
    </row>
    <row r="47264" spans="1:11" x14ac:dyDescent="0.3">
      <c r="A47264" s="1" t="s">
        <v>3461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  <c r="K47264" s="1" t="s">
        <v>5293</v>
      </c>
    </row>
    <row r="47265" spans="1:11" x14ac:dyDescent="0.3">
      <c r="A47265" s="1" t="s">
        <v>3461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  <c r="K47265" s="1" t="s">
        <v>5293</v>
      </c>
    </row>
    <row r="47266" spans="1:11" x14ac:dyDescent="0.3">
      <c r="A47266" s="1" t="s">
        <v>3463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  <c r="K47266" s="1" t="s">
        <v>5293</v>
      </c>
    </row>
    <row r="47267" spans="1:11" x14ac:dyDescent="0.3">
      <c r="A47267" s="1" t="s">
        <v>3465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  <c r="K47267" s="1" t="s">
        <v>5293</v>
      </c>
    </row>
    <row r="47268" spans="1:11" x14ac:dyDescent="0.3">
      <c r="A47268" s="1" t="s">
        <v>3465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  <c r="K47268" s="1" t="s">
        <v>5293</v>
      </c>
    </row>
    <row r="47269" spans="1:11" x14ac:dyDescent="0.3">
      <c r="A47269" s="1" t="s">
        <v>3465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  <c r="K47269" s="1" t="s">
        <v>5293</v>
      </c>
    </row>
    <row r="47270" spans="1:11" x14ac:dyDescent="0.3">
      <c r="A47270" s="1" t="s">
        <v>3465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  <c r="K47270" s="1" t="s">
        <v>5293</v>
      </c>
    </row>
    <row r="47271" spans="1:11" x14ac:dyDescent="0.3">
      <c r="A47271" s="1" t="s">
        <v>3466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  <c r="K47271" s="1" t="s">
        <v>5293</v>
      </c>
    </row>
    <row r="47272" spans="1:11" x14ac:dyDescent="0.3">
      <c r="A47272" s="1" t="s">
        <v>3468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  <c r="K47272" s="1" t="s">
        <v>5293</v>
      </c>
    </row>
    <row r="47273" spans="1:11" x14ac:dyDescent="0.3">
      <c r="A47273" s="1" t="s">
        <v>3468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  <c r="K47273" s="1" t="s">
        <v>5293</v>
      </c>
    </row>
    <row r="47274" spans="1:11" x14ac:dyDescent="0.3">
      <c r="A47274" s="1" t="s">
        <v>3468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  <c r="K47274" s="1" t="s">
        <v>5293</v>
      </c>
    </row>
    <row r="47275" spans="1:11" x14ac:dyDescent="0.3">
      <c r="A47275" s="1" t="s">
        <v>3469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  <c r="K47275" s="1" t="s">
        <v>5293</v>
      </c>
    </row>
    <row r="47276" spans="1:11" x14ac:dyDescent="0.3">
      <c r="A47276" s="1" t="s">
        <v>3469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  <c r="K47276" s="1" t="s">
        <v>5293</v>
      </c>
    </row>
    <row r="47277" spans="1:11" x14ac:dyDescent="0.3">
      <c r="A47277" s="1" t="s">
        <v>3469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  <c r="K47277" s="1" t="s">
        <v>5293</v>
      </c>
    </row>
    <row r="47278" spans="1:11" x14ac:dyDescent="0.3">
      <c r="A47278" s="1" t="s">
        <v>3469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  <c r="K47278" s="1" t="s">
        <v>5293</v>
      </c>
    </row>
    <row r="47279" spans="1:11" x14ac:dyDescent="0.3">
      <c r="A47279" s="1" t="s">
        <v>3471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  <c r="K47279" s="1" t="s">
        <v>5293</v>
      </c>
    </row>
    <row r="47280" spans="1:11" x14ac:dyDescent="0.3">
      <c r="A47280" s="1" t="s">
        <v>3471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  <c r="K47280" s="1" t="s">
        <v>5293</v>
      </c>
    </row>
    <row r="47281" spans="1:11" x14ac:dyDescent="0.3">
      <c r="A47281" s="1" t="s">
        <v>3471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  <c r="K47281" s="1" t="s">
        <v>5293</v>
      </c>
    </row>
    <row r="47282" spans="1:11" x14ac:dyDescent="0.3">
      <c r="A47282" s="1" t="s">
        <v>3471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  <c r="K47282" s="1" t="s">
        <v>5293</v>
      </c>
    </row>
    <row r="47283" spans="1:11" x14ac:dyDescent="0.3">
      <c r="A47283" s="1" t="s">
        <v>3471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  <c r="K47283" s="1" t="s">
        <v>5293</v>
      </c>
    </row>
    <row r="47284" spans="1:11" x14ac:dyDescent="0.3">
      <c r="A47284" s="1" t="s">
        <v>3471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  <c r="K47284" s="1" t="s">
        <v>5293</v>
      </c>
    </row>
    <row r="47285" spans="1:11" x14ac:dyDescent="0.3">
      <c r="A47285" s="1" t="s">
        <v>3471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  <c r="K47285" s="1" t="s">
        <v>5293</v>
      </c>
    </row>
    <row r="47286" spans="1:11" x14ac:dyDescent="0.3">
      <c r="A47286" s="1" t="s">
        <v>3471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  <c r="K47286" s="1" t="s">
        <v>5293</v>
      </c>
    </row>
    <row r="47287" spans="1:11" x14ac:dyDescent="0.3">
      <c r="A47287" s="1" t="s">
        <v>3472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  <c r="K47287" s="1" t="s">
        <v>5293</v>
      </c>
    </row>
    <row r="47288" spans="1:11" x14ac:dyDescent="0.3">
      <c r="A47288" s="1" t="s">
        <v>3472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  <c r="K47288" s="1" t="s">
        <v>5293</v>
      </c>
    </row>
    <row r="47289" spans="1:11" x14ac:dyDescent="0.3">
      <c r="A47289" s="1" t="s">
        <v>3472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  <c r="K47289" s="1" t="s">
        <v>5293</v>
      </c>
    </row>
    <row r="47290" spans="1:11" x14ac:dyDescent="0.3">
      <c r="A47290" s="1" t="s">
        <v>3472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  <c r="K47290" s="1" t="s">
        <v>5293</v>
      </c>
    </row>
    <row r="47291" spans="1:11" x14ac:dyDescent="0.3">
      <c r="A47291" s="1" t="s">
        <v>3472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  <c r="K47291" s="1" t="s">
        <v>5293</v>
      </c>
    </row>
    <row r="47292" spans="1:11" x14ac:dyDescent="0.3">
      <c r="A47292" s="1" t="s">
        <v>3472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  <c r="K47292" s="1" t="s">
        <v>5293</v>
      </c>
    </row>
    <row r="47293" spans="1:11" x14ac:dyDescent="0.3">
      <c r="A47293" s="1" t="s">
        <v>3472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  <c r="K47293" s="1" t="s">
        <v>5293</v>
      </c>
    </row>
    <row r="47294" spans="1:11" x14ac:dyDescent="0.3">
      <c r="A47294" s="1" t="s">
        <v>3472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  <c r="K47294" s="1" t="s">
        <v>5293</v>
      </c>
    </row>
    <row r="47295" spans="1:11" x14ac:dyDescent="0.3">
      <c r="A47295" s="1" t="s">
        <v>3472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  <c r="K47295" s="1" t="s">
        <v>5293</v>
      </c>
    </row>
    <row r="47296" spans="1:11" x14ac:dyDescent="0.3">
      <c r="A47296" s="1" t="s">
        <v>3472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  <c r="K47296" s="1" t="s">
        <v>5293</v>
      </c>
    </row>
    <row r="47297" spans="1:11" x14ac:dyDescent="0.3">
      <c r="A47297" s="1" t="s">
        <v>3473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  <c r="K47297" s="1" t="s">
        <v>5293</v>
      </c>
    </row>
    <row r="47298" spans="1:11" x14ac:dyDescent="0.3">
      <c r="A47298" s="1" t="s">
        <v>3473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  <c r="K47298" s="1" t="s">
        <v>5293</v>
      </c>
    </row>
    <row r="47299" spans="1:11" x14ac:dyDescent="0.3">
      <c r="A47299" s="1" t="s">
        <v>3473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  <c r="K47299" s="1" t="s">
        <v>5293</v>
      </c>
    </row>
    <row r="47300" spans="1:11" x14ac:dyDescent="0.3">
      <c r="A47300" s="1" t="s">
        <v>3473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  <c r="K47300" s="1" t="s">
        <v>5293</v>
      </c>
    </row>
    <row r="47301" spans="1:11" x14ac:dyDescent="0.3">
      <c r="A47301" s="1" t="s">
        <v>3477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  <c r="K47301" s="1" t="s">
        <v>5287</v>
      </c>
    </row>
    <row r="47302" spans="1:11" x14ac:dyDescent="0.3">
      <c r="A47302" s="1" t="s">
        <v>3477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  <c r="K47302" s="1" t="s">
        <v>5287</v>
      </c>
    </row>
    <row r="47303" spans="1:11" x14ac:dyDescent="0.3">
      <c r="A47303" s="1" t="s">
        <v>3478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  <c r="K47303" s="1" t="s">
        <v>5287</v>
      </c>
    </row>
    <row r="47304" spans="1:11" x14ac:dyDescent="0.3">
      <c r="A47304" s="1" t="s">
        <v>3478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  <c r="K47304" s="1" t="s">
        <v>5287</v>
      </c>
    </row>
    <row r="47305" spans="1:11" x14ac:dyDescent="0.3">
      <c r="A47305" s="1" t="s">
        <v>3478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  <c r="K47305" s="1" t="s">
        <v>5287</v>
      </c>
    </row>
    <row r="47306" spans="1:11" x14ac:dyDescent="0.3">
      <c r="A47306" s="1" t="s">
        <v>3478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  <c r="K47306" s="1" t="s">
        <v>5287</v>
      </c>
    </row>
    <row r="47307" spans="1:11" x14ac:dyDescent="0.3">
      <c r="A47307" s="1" t="s">
        <v>3478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  <c r="K47307" s="1" t="s">
        <v>5287</v>
      </c>
    </row>
    <row r="47308" spans="1:11" x14ac:dyDescent="0.3">
      <c r="A47308" s="1" t="s">
        <v>3478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  <c r="K47308" s="1" t="s">
        <v>5287</v>
      </c>
    </row>
    <row r="47309" spans="1:11" x14ac:dyDescent="0.3">
      <c r="A47309" s="1" t="s">
        <v>3479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  <c r="K47309" s="1" t="s">
        <v>5287</v>
      </c>
    </row>
    <row r="47310" spans="1:11" x14ac:dyDescent="0.3">
      <c r="A47310" s="1" t="s">
        <v>3479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  <c r="K47310" s="1" t="s">
        <v>5287</v>
      </c>
    </row>
    <row r="47311" spans="1:11" x14ac:dyDescent="0.3">
      <c r="A47311" s="1" t="s">
        <v>3541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  <c r="K47311" s="1" t="s">
        <v>5292</v>
      </c>
    </row>
    <row r="47312" spans="1:11" x14ac:dyDescent="0.3">
      <c r="A47312" s="1" t="s">
        <v>3481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  <c r="K47312" s="1" t="s">
        <v>5292</v>
      </c>
    </row>
    <row r="47313" spans="1:11" x14ac:dyDescent="0.3">
      <c r="A47313" s="1" t="s">
        <v>3481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  <c r="K47313" s="1" t="s">
        <v>5292</v>
      </c>
    </row>
    <row r="47314" spans="1:11" x14ac:dyDescent="0.3">
      <c r="A47314" s="1" t="s">
        <v>3481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  <c r="K47314" s="1" t="s">
        <v>5292</v>
      </c>
    </row>
    <row r="47315" spans="1:11" x14ac:dyDescent="0.3">
      <c r="A47315" s="1" t="s">
        <v>3482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  <c r="K47315" s="1" t="s">
        <v>5289</v>
      </c>
    </row>
    <row r="47316" spans="1:11" x14ac:dyDescent="0.3">
      <c r="A47316" s="1" t="s">
        <v>3485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  <c r="K47316" s="1" t="s">
        <v>5289</v>
      </c>
    </row>
    <row r="47317" spans="1:11" x14ac:dyDescent="0.3">
      <c r="A47317" s="1" t="s">
        <v>3485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  <c r="K47317" s="1" t="s">
        <v>5289</v>
      </c>
    </row>
    <row r="47318" spans="1:11" x14ac:dyDescent="0.3">
      <c r="A47318" s="1" t="s">
        <v>3485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  <c r="K47318" s="1" t="s">
        <v>5289</v>
      </c>
    </row>
    <row r="47319" spans="1:11" x14ac:dyDescent="0.3">
      <c r="A47319" s="1" t="s">
        <v>3485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  <c r="K47319" s="1" t="s">
        <v>5289</v>
      </c>
    </row>
    <row r="47320" spans="1:11" x14ac:dyDescent="0.3">
      <c r="A47320" s="1" t="s">
        <v>3485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  <c r="K47320" s="1" t="s">
        <v>5289</v>
      </c>
    </row>
    <row r="47321" spans="1:11" x14ac:dyDescent="0.3">
      <c r="A47321" s="1" t="s">
        <v>3488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  <c r="K47321" s="1" t="s">
        <v>5289</v>
      </c>
    </row>
    <row r="47322" spans="1:11" x14ac:dyDescent="0.3">
      <c r="A47322" s="1" t="s">
        <v>3488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  <c r="K47322" s="1" t="s">
        <v>5289</v>
      </c>
    </row>
    <row r="47323" spans="1:11" x14ac:dyDescent="0.3">
      <c r="A47323" s="1" t="s">
        <v>3489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  <c r="K47323" s="1" t="s">
        <v>5289</v>
      </c>
    </row>
    <row r="47324" spans="1:11" x14ac:dyDescent="0.3">
      <c r="A47324" s="1" t="s">
        <v>3489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  <c r="K47324" s="1" t="s">
        <v>5289</v>
      </c>
    </row>
    <row r="47325" spans="1:11" x14ac:dyDescent="0.3">
      <c r="A47325" s="1" t="s">
        <v>3489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  <c r="K47325" s="1" t="s">
        <v>5289</v>
      </c>
    </row>
    <row r="47326" spans="1:11" x14ac:dyDescent="0.3">
      <c r="A47326" s="1" t="s">
        <v>3489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  <c r="K47326" s="1" t="s">
        <v>5289</v>
      </c>
    </row>
    <row r="47327" spans="1:11" x14ac:dyDescent="0.3">
      <c r="A47327" s="1" t="s">
        <v>3489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  <c r="K47327" s="1" t="s">
        <v>5289</v>
      </c>
    </row>
    <row r="47328" spans="1:11" x14ac:dyDescent="0.3">
      <c r="A47328" s="1" t="s">
        <v>3489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  <c r="K47328" s="1" t="s">
        <v>5289</v>
      </c>
    </row>
    <row r="47329" spans="1:11" x14ac:dyDescent="0.3">
      <c r="A47329" s="1" t="s">
        <v>3489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4093.5</v>
      </c>
      <c r="J47329">
        <v>3736</v>
      </c>
      <c r="K47329" s="1" t="s">
        <v>5289</v>
      </c>
    </row>
    <row r="47330" spans="1:11" x14ac:dyDescent="0.3">
      <c r="A47330" s="1" t="s">
        <v>3489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  <c r="K47330" s="1" t="s">
        <v>5289</v>
      </c>
    </row>
    <row r="47331" spans="1:11" x14ac:dyDescent="0.3">
      <c r="A47331" s="1" t="s">
        <v>3489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  <c r="K47331" s="1" t="s">
        <v>5289</v>
      </c>
    </row>
    <row r="47332" spans="1:11" x14ac:dyDescent="0.3">
      <c r="A47332" s="1" t="s">
        <v>3489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  <c r="K47332" s="1" t="s">
        <v>5289</v>
      </c>
    </row>
    <row r="47333" spans="1:11" x14ac:dyDescent="0.3">
      <c r="A47333" s="1" t="s">
        <v>3489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  <c r="K47333" s="1" t="s">
        <v>5289</v>
      </c>
    </row>
    <row r="47334" spans="1:11" x14ac:dyDescent="0.3">
      <c r="A47334" s="1" t="s">
        <v>3489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  <c r="K47334" s="1" t="s">
        <v>5289</v>
      </c>
    </row>
    <row r="47335" spans="1:11" x14ac:dyDescent="0.3">
      <c r="A47335" s="1" t="s">
        <v>3489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  <c r="K47335" s="1" t="s">
        <v>5289</v>
      </c>
    </row>
    <row r="47336" spans="1:11" x14ac:dyDescent="0.3">
      <c r="A47336" s="1" t="s">
        <v>3490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  <c r="K47336" s="1" t="s">
        <v>5289</v>
      </c>
    </row>
    <row r="47337" spans="1:11" x14ac:dyDescent="0.3">
      <c r="A47337" s="1" t="s">
        <v>3491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  <c r="K47337" s="1" t="s">
        <v>5289</v>
      </c>
    </row>
    <row r="47338" spans="1:11" x14ac:dyDescent="0.3">
      <c r="A47338" s="1" t="s">
        <v>3491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  <c r="K47338" s="1" t="s">
        <v>5289</v>
      </c>
    </row>
    <row r="47339" spans="1:11" x14ac:dyDescent="0.3">
      <c r="A47339" s="1" t="s">
        <v>3491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  <c r="K47339" s="1" t="s">
        <v>5289</v>
      </c>
    </row>
    <row r="47340" spans="1:11" x14ac:dyDescent="0.3">
      <c r="A47340" s="1" t="s">
        <v>3491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  <c r="K47340" s="1" t="s">
        <v>5289</v>
      </c>
    </row>
    <row r="47341" spans="1:11" x14ac:dyDescent="0.3">
      <c r="A47341" s="1" t="s">
        <v>3491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  <c r="K47341" s="1" t="s">
        <v>5289</v>
      </c>
    </row>
    <row r="47342" spans="1:11" x14ac:dyDescent="0.3">
      <c r="A47342" s="1" t="s">
        <v>3492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  <c r="K47342" s="1" t="s">
        <v>5289</v>
      </c>
    </row>
    <row r="47343" spans="1:11" x14ac:dyDescent="0.3">
      <c r="A47343" s="1" t="s">
        <v>3493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  <c r="K47343" s="1" t="s">
        <v>5289</v>
      </c>
    </row>
    <row r="47344" spans="1:11" x14ac:dyDescent="0.3">
      <c r="A47344" s="1" t="s">
        <v>3493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  <c r="K47344" s="1" t="s">
        <v>5289</v>
      </c>
    </row>
    <row r="47345" spans="1:11" x14ac:dyDescent="0.3">
      <c r="A47345" s="1" t="s">
        <v>3493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  <c r="K47345" s="1" t="s">
        <v>5289</v>
      </c>
    </row>
    <row r="47346" spans="1:11" x14ac:dyDescent="0.3">
      <c r="A47346" s="1" t="s">
        <v>3493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  <c r="K47346" s="1" t="s">
        <v>5289</v>
      </c>
    </row>
    <row r="47347" spans="1:11" x14ac:dyDescent="0.3">
      <c r="A47347" s="1" t="s">
        <v>3494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  <c r="K47347" s="1" t="s">
        <v>5289</v>
      </c>
    </row>
    <row r="47348" spans="1:11" x14ac:dyDescent="0.3">
      <c r="A47348" s="1" t="s">
        <v>3494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  <c r="K47348" s="1" t="s">
        <v>5289</v>
      </c>
    </row>
    <row r="47349" spans="1:11" x14ac:dyDescent="0.3">
      <c r="A47349" s="1" t="s">
        <v>3494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  <c r="K47349" s="1" t="s">
        <v>5289</v>
      </c>
    </row>
    <row r="47350" spans="1:11" x14ac:dyDescent="0.3">
      <c r="A47350" s="1" t="s">
        <v>3494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  <c r="K47350" s="1" t="s">
        <v>5289</v>
      </c>
    </row>
    <row r="47351" spans="1:11" x14ac:dyDescent="0.3">
      <c r="A47351" s="1" t="s">
        <v>3495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  <c r="K47351" s="1" t="s">
        <v>5288</v>
      </c>
    </row>
    <row r="47352" spans="1:11" x14ac:dyDescent="0.3">
      <c r="A47352" s="1" t="s">
        <v>3495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  <c r="K47352" s="1" t="s">
        <v>5288</v>
      </c>
    </row>
    <row r="47353" spans="1:11" x14ac:dyDescent="0.3">
      <c r="A47353" s="1" t="s">
        <v>3495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  <c r="K47353" s="1" t="s">
        <v>5288</v>
      </c>
    </row>
    <row r="47354" spans="1:11" x14ac:dyDescent="0.3">
      <c r="A47354" s="1" t="s">
        <v>3495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  <c r="K47354" s="1" t="s">
        <v>5288</v>
      </c>
    </row>
    <row r="47355" spans="1:11" x14ac:dyDescent="0.3">
      <c r="A47355" s="1" t="s">
        <v>3496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  <c r="K47355" s="1" t="s">
        <v>5288</v>
      </c>
    </row>
    <row r="47356" spans="1:11" x14ac:dyDescent="0.3">
      <c r="A47356" s="1" t="s">
        <v>3496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  <c r="K47356" s="1" t="s">
        <v>5288</v>
      </c>
    </row>
    <row r="47357" spans="1:11" x14ac:dyDescent="0.3">
      <c r="A47357" s="1" t="s">
        <v>3496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  <c r="K47357" s="1" t="s">
        <v>5288</v>
      </c>
    </row>
    <row r="47358" spans="1:11" x14ac:dyDescent="0.3">
      <c r="A47358" s="1" t="s">
        <v>3496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  <c r="K47358" s="1" t="s">
        <v>5288</v>
      </c>
    </row>
    <row r="47359" spans="1:11" x14ac:dyDescent="0.3">
      <c r="A47359" s="1" t="s">
        <v>3496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  <c r="K47359" s="1" t="s">
        <v>5288</v>
      </c>
    </row>
    <row r="47360" spans="1:11" x14ac:dyDescent="0.3">
      <c r="A47360" s="1" t="s">
        <v>3497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  <c r="K47360" s="1" t="s">
        <v>5288</v>
      </c>
    </row>
    <row r="47361" spans="1:11" x14ac:dyDescent="0.3">
      <c r="A47361" s="1" t="s">
        <v>3497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  <c r="K47361" s="1" t="s">
        <v>5288</v>
      </c>
    </row>
    <row r="47362" spans="1:11" x14ac:dyDescent="0.3">
      <c r="A47362" s="1" t="s">
        <v>3498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  <c r="K47362" s="1" t="s">
        <v>5288</v>
      </c>
    </row>
    <row r="47363" spans="1:11" x14ac:dyDescent="0.3">
      <c r="A47363" s="1" t="s">
        <v>3542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  <c r="K47363" s="1" t="s">
        <v>5303</v>
      </c>
    </row>
    <row r="47364" spans="1:11" x14ac:dyDescent="0.3">
      <c r="A47364" s="1" t="s">
        <v>3542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  <c r="K47364" s="1" t="s">
        <v>5303</v>
      </c>
    </row>
    <row r="47365" spans="1:11" x14ac:dyDescent="0.3">
      <c r="A47365" s="1" t="s">
        <v>3501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  <c r="K47365" s="1" t="s">
        <v>5303</v>
      </c>
    </row>
    <row r="47366" spans="1:11" x14ac:dyDescent="0.3">
      <c r="A47366" s="1" t="s">
        <v>3504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  <c r="K47366" s="1" t="s">
        <v>5302</v>
      </c>
    </row>
    <row r="47367" spans="1:11" x14ac:dyDescent="0.3">
      <c r="A47367" s="1" t="s">
        <v>3504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  <c r="K47367" s="1" t="s">
        <v>5302</v>
      </c>
    </row>
    <row r="47368" spans="1:11" x14ac:dyDescent="0.3">
      <c r="A47368" s="1" t="s">
        <v>3504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  <c r="K47368" s="1" t="s">
        <v>5302</v>
      </c>
    </row>
    <row r="47369" spans="1:11" x14ac:dyDescent="0.3">
      <c r="A47369" s="1" t="s">
        <v>3504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  <c r="K47369" s="1" t="s">
        <v>5302</v>
      </c>
    </row>
    <row r="47370" spans="1:11" x14ac:dyDescent="0.3">
      <c r="A47370" s="1" t="s">
        <v>3504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  <c r="K47370" s="1" t="s">
        <v>5302</v>
      </c>
    </row>
    <row r="47371" spans="1:11" x14ac:dyDescent="0.3">
      <c r="A47371" s="1" t="s">
        <v>3504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  <c r="K47371" s="1" t="s">
        <v>5302</v>
      </c>
    </row>
    <row r="47372" spans="1:11" x14ac:dyDescent="0.3">
      <c r="A47372" s="1" t="s">
        <v>3506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  <c r="K47372" s="1" t="s">
        <v>5302</v>
      </c>
    </row>
    <row r="47373" spans="1:11" x14ac:dyDescent="0.3">
      <c r="A47373" s="1" t="s">
        <v>3508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  <c r="K47373" s="1" t="s">
        <v>5302</v>
      </c>
    </row>
    <row r="47374" spans="1:11" x14ac:dyDescent="0.3">
      <c r="A47374" s="1" t="s">
        <v>3509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  <c r="K47374" s="1" t="s">
        <v>5302</v>
      </c>
    </row>
    <row r="47375" spans="1:11" x14ac:dyDescent="0.3">
      <c r="A47375" s="1" t="s">
        <v>3509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  <c r="K47375" s="1" t="s">
        <v>5302</v>
      </c>
    </row>
    <row r="47376" spans="1:11" x14ac:dyDescent="0.3">
      <c r="A47376" s="1" t="s">
        <v>3509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  <c r="K47376" s="1" t="s">
        <v>5302</v>
      </c>
    </row>
    <row r="47377" spans="1:11" x14ac:dyDescent="0.3">
      <c r="A47377" s="1" t="s">
        <v>3509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  <c r="K47377" s="1" t="s">
        <v>5302</v>
      </c>
    </row>
    <row r="47378" spans="1:11" x14ac:dyDescent="0.3">
      <c r="A47378" s="1" t="s">
        <v>3509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  <c r="K47378" s="1" t="s">
        <v>5302</v>
      </c>
    </row>
    <row r="47379" spans="1:11" x14ac:dyDescent="0.3">
      <c r="A47379" s="1" t="s">
        <v>3509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  <c r="K47379" s="1" t="s">
        <v>5302</v>
      </c>
    </row>
    <row r="47380" spans="1:11" x14ac:dyDescent="0.3">
      <c r="A47380" s="1" t="s">
        <v>3511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  <c r="K47380" s="1" t="s">
        <v>5302</v>
      </c>
    </row>
    <row r="47381" spans="1:11" x14ac:dyDescent="0.3">
      <c r="A47381" s="1" t="s">
        <v>3511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  <c r="K47381" s="1" t="s">
        <v>5302</v>
      </c>
    </row>
    <row r="47382" spans="1:11" x14ac:dyDescent="0.3">
      <c r="A47382" s="1" t="s">
        <v>3511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  <c r="K47382" s="1" t="s">
        <v>5302</v>
      </c>
    </row>
    <row r="47383" spans="1:11" x14ac:dyDescent="0.3">
      <c r="A47383" s="1" t="s">
        <v>3511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  <c r="K47383" s="1" t="s">
        <v>5302</v>
      </c>
    </row>
    <row r="47384" spans="1:11" x14ac:dyDescent="0.3">
      <c r="A47384" s="1" t="s">
        <v>3511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  <c r="K47384" s="1" t="s">
        <v>5302</v>
      </c>
    </row>
    <row r="47385" spans="1:11" x14ac:dyDescent="0.3">
      <c r="A47385" s="1" t="s">
        <v>3511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  <c r="K47385" s="1" t="s">
        <v>5302</v>
      </c>
    </row>
    <row r="47386" spans="1:11" x14ac:dyDescent="0.3">
      <c r="A47386" s="1" t="s">
        <v>3513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  <c r="K47386" s="1" t="s">
        <v>5302</v>
      </c>
    </row>
    <row r="47387" spans="1:11" x14ac:dyDescent="0.3">
      <c r="A47387" s="1" t="s">
        <v>3513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  <c r="K47387" s="1" t="s">
        <v>5302</v>
      </c>
    </row>
    <row r="47388" spans="1:11" x14ac:dyDescent="0.3">
      <c r="A47388" s="1" t="s">
        <v>3513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  <c r="K47388" s="1" t="s">
        <v>5302</v>
      </c>
    </row>
    <row r="47389" spans="1:11" x14ac:dyDescent="0.3">
      <c r="A47389" s="1" t="s">
        <v>3513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  <c r="K47389" s="1" t="s">
        <v>5302</v>
      </c>
    </row>
    <row r="47390" spans="1:11" x14ac:dyDescent="0.3">
      <c r="A47390" s="1" t="s">
        <v>5175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  <c r="K47390" s="1" t="s">
        <v>5302</v>
      </c>
    </row>
    <row r="47391" spans="1:11" x14ac:dyDescent="0.3">
      <c r="A47391" s="1" t="s">
        <v>5175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  <c r="K47391" s="1" t="s">
        <v>5302</v>
      </c>
    </row>
    <row r="47392" spans="1:11" x14ac:dyDescent="0.3">
      <c r="A47392" s="1" t="s">
        <v>5175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  <c r="K47392" s="1" t="s">
        <v>5302</v>
      </c>
    </row>
    <row r="47393" spans="1:11" x14ac:dyDescent="0.3">
      <c r="A47393" s="1" t="s">
        <v>5175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  <c r="K47393" s="1" t="s">
        <v>5302</v>
      </c>
    </row>
    <row r="47394" spans="1:11" x14ac:dyDescent="0.3">
      <c r="A47394" s="1" t="s">
        <v>5175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  <c r="K47394" s="1" t="s">
        <v>5302</v>
      </c>
    </row>
    <row r="47395" spans="1:11" x14ac:dyDescent="0.3">
      <c r="A47395" s="1" t="s">
        <v>3516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  <c r="K47395" s="1" t="s">
        <v>5306</v>
      </c>
    </row>
    <row r="47396" spans="1:11" x14ac:dyDescent="0.3">
      <c r="A47396" s="1" t="s">
        <v>3516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  <c r="K47396" s="1" t="s">
        <v>5306</v>
      </c>
    </row>
    <row r="47397" spans="1:11" x14ac:dyDescent="0.3">
      <c r="A47397" s="1" t="s">
        <v>3516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  <c r="K47397" s="1" t="s">
        <v>5306</v>
      </c>
    </row>
    <row r="47398" spans="1:11" x14ac:dyDescent="0.3">
      <c r="A47398" s="1" t="s">
        <v>3516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  <c r="K47398" s="1" t="s">
        <v>5306</v>
      </c>
    </row>
    <row r="47399" spans="1:11" x14ac:dyDescent="0.3">
      <c r="A47399" s="1" t="s">
        <v>3517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  <c r="K47399" s="1" t="s">
        <v>5306</v>
      </c>
    </row>
    <row r="47400" spans="1:11" x14ac:dyDescent="0.3">
      <c r="A47400" s="1" t="s">
        <v>3543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  <c r="K47400" s="1" t="s">
        <v>5295</v>
      </c>
    </row>
    <row r="47401" spans="1:11" x14ac:dyDescent="0.3">
      <c r="A47401" s="1" t="s">
        <v>3543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  <c r="K47401" s="1" t="s">
        <v>5295</v>
      </c>
    </row>
    <row r="47402" spans="1:11" x14ac:dyDescent="0.3">
      <c r="A47402" s="1" t="s">
        <v>3543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  <c r="K47402" s="1" t="s">
        <v>5295</v>
      </c>
    </row>
    <row r="47403" spans="1:11" x14ac:dyDescent="0.3">
      <c r="A47403" s="1" t="s">
        <v>3519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  <c r="K47403" s="1" t="s">
        <v>5295</v>
      </c>
    </row>
    <row r="47404" spans="1:11" x14ac:dyDescent="0.3">
      <c r="A47404" s="1" t="s">
        <v>3519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  <c r="K47404" s="1" t="s">
        <v>5295</v>
      </c>
    </row>
    <row r="47405" spans="1:11" x14ac:dyDescent="0.3">
      <c r="A47405" s="1" t="s">
        <v>3519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  <c r="K47405" s="1" t="s">
        <v>5295</v>
      </c>
    </row>
    <row r="47406" spans="1:11" x14ac:dyDescent="0.3">
      <c r="A47406" s="1" t="s">
        <v>3522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  <c r="K47406" s="1" t="s">
        <v>5296</v>
      </c>
    </row>
    <row r="47407" spans="1:11" x14ac:dyDescent="0.3">
      <c r="A47407" s="1" t="s">
        <v>3522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  <c r="K47407" s="1" t="s">
        <v>5296</v>
      </c>
    </row>
    <row r="47408" spans="1:11" x14ac:dyDescent="0.3">
      <c r="A47408" s="1" t="s">
        <v>3522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  <c r="K47408" s="1" t="s">
        <v>5296</v>
      </c>
    </row>
    <row r="47409" spans="1:11" x14ac:dyDescent="0.3">
      <c r="A47409" s="1" t="s">
        <v>3522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  <c r="K47409" s="1" t="s">
        <v>5296</v>
      </c>
    </row>
    <row r="47410" spans="1:11" x14ac:dyDescent="0.3">
      <c r="A47410" s="1" t="s">
        <v>3522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  <c r="K47410" s="1" t="s">
        <v>5296</v>
      </c>
    </row>
    <row r="47411" spans="1:11" x14ac:dyDescent="0.3">
      <c r="A47411" s="1" t="s">
        <v>3524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  <c r="K47411" s="1" t="s">
        <v>5296</v>
      </c>
    </row>
    <row r="47412" spans="1:11" x14ac:dyDescent="0.3">
      <c r="A47412" s="1" t="s">
        <v>3527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  <c r="K47412" s="1" t="s">
        <v>5296</v>
      </c>
    </row>
    <row r="47413" spans="1:11" x14ac:dyDescent="0.3">
      <c r="A47413" s="1" t="s">
        <v>3527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  <c r="K47413" s="1" t="s">
        <v>5296</v>
      </c>
    </row>
    <row r="47414" spans="1:11" x14ac:dyDescent="0.3">
      <c r="A47414" s="1" t="s">
        <v>3527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  <c r="K47414" s="1" t="s">
        <v>5296</v>
      </c>
    </row>
    <row r="47415" spans="1:11" x14ac:dyDescent="0.3">
      <c r="A47415" s="1" t="s">
        <v>3527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  <c r="K47415" s="1" t="s">
        <v>5296</v>
      </c>
    </row>
    <row r="47416" spans="1:11" x14ac:dyDescent="0.3">
      <c r="A47416" s="1" t="s">
        <v>4470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  <c r="K47416" s="1" t="s">
        <v>5296</v>
      </c>
    </row>
    <row r="47417" spans="1:11" x14ac:dyDescent="0.3">
      <c r="A47417" s="1" t="s">
        <v>4470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  <c r="K47417" s="1" t="s">
        <v>5296</v>
      </c>
    </row>
    <row r="47418" spans="1:11" x14ac:dyDescent="0.3">
      <c r="A47418" s="1" t="s">
        <v>3529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  <c r="K47418" s="1" t="s">
        <v>5296</v>
      </c>
    </row>
    <row r="47419" spans="1:11" x14ac:dyDescent="0.3">
      <c r="A47419" s="1" t="s">
        <v>3529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  <c r="K47419" s="1" t="s">
        <v>5296</v>
      </c>
    </row>
    <row r="47420" spans="1:11" x14ac:dyDescent="0.3">
      <c r="A47420" s="1" t="s">
        <v>3529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  <c r="K47420" s="1" t="s">
        <v>5296</v>
      </c>
    </row>
    <row r="47421" spans="1:11" x14ac:dyDescent="0.3">
      <c r="A47421" s="1" t="s">
        <v>3529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  <c r="K47421" s="1" t="s">
        <v>5296</v>
      </c>
    </row>
    <row r="47422" spans="1:11" x14ac:dyDescent="0.3">
      <c r="A47422" s="1" t="s">
        <v>3529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  <c r="K47422" s="1" t="s">
        <v>5296</v>
      </c>
    </row>
    <row r="47423" spans="1:11" x14ac:dyDescent="0.3">
      <c r="A47423" s="1" t="s">
        <v>3529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  <c r="K47423" s="1" t="s">
        <v>5296</v>
      </c>
    </row>
    <row r="47424" spans="1:11" x14ac:dyDescent="0.3">
      <c r="A47424" s="1" t="s">
        <v>3529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  <c r="K47424" s="1" t="s">
        <v>5296</v>
      </c>
    </row>
    <row r="47425" spans="1:11" x14ac:dyDescent="0.3">
      <c r="A47425" s="1" t="s">
        <v>3529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  <c r="K47425" s="1" t="s">
        <v>5296</v>
      </c>
    </row>
    <row r="47426" spans="1:11" x14ac:dyDescent="0.3">
      <c r="A47426" s="1" t="s">
        <v>3529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  <c r="K47426" s="1" t="s">
        <v>5296</v>
      </c>
    </row>
    <row r="47427" spans="1:11" x14ac:dyDescent="0.3">
      <c r="A47427" s="1" t="s">
        <v>3531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  <c r="K47427" s="1" t="s">
        <v>5296</v>
      </c>
    </row>
    <row r="47428" spans="1:11" x14ac:dyDescent="0.3">
      <c r="A47428" s="1" t="s">
        <v>3531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  <c r="K47428" s="1" t="s">
        <v>5296</v>
      </c>
    </row>
    <row r="47429" spans="1:11" x14ac:dyDescent="0.3">
      <c r="A47429" s="1" t="s">
        <v>3531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  <c r="K47429" s="1" t="s">
        <v>5296</v>
      </c>
    </row>
    <row r="47430" spans="1:11" x14ac:dyDescent="0.3">
      <c r="A47430" s="1" t="s">
        <v>3531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  <c r="K47430" s="1" t="s">
        <v>5296</v>
      </c>
    </row>
    <row r="47431" spans="1:11" x14ac:dyDescent="0.3">
      <c r="A47431" s="1" t="s">
        <v>3534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  <c r="K47431" s="1" t="s">
        <v>5296</v>
      </c>
    </row>
    <row r="47432" spans="1:11" x14ac:dyDescent="0.3">
      <c r="A47432" s="1" t="s">
        <v>3534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  <c r="K47432" s="1" t="s">
        <v>5296</v>
      </c>
    </row>
    <row r="47433" spans="1:11" x14ac:dyDescent="0.3">
      <c r="A47433" s="1" t="s">
        <v>3534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  <c r="K47433" s="1" t="s">
        <v>5296</v>
      </c>
    </row>
    <row r="47434" spans="1:11" x14ac:dyDescent="0.3">
      <c r="A47434" s="1" t="s">
        <v>3534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  <c r="K47434" s="1" t="s">
        <v>5296</v>
      </c>
    </row>
    <row r="47435" spans="1:11" x14ac:dyDescent="0.3">
      <c r="A47435" s="1" t="s">
        <v>3534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  <c r="K47435" s="1" t="s">
        <v>5296</v>
      </c>
    </row>
    <row r="47436" spans="1:11" x14ac:dyDescent="0.3">
      <c r="A47436" s="1" t="s">
        <v>3534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  <c r="K47436" s="1" t="s">
        <v>5296</v>
      </c>
    </row>
    <row r="47437" spans="1:11" x14ac:dyDescent="0.3">
      <c r="A47437" s="1" t="s">
        <v>3534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  <c r="K47437" s="1" t="s">
        <v>5296</v>
      </c>
    </row>
    <row r="47438" spans="1:11" x14ac:dyDescent="0.3">
      <c r="A47438" s="1" t="s">
        <v>3534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  <c r="K47438" s="1" t="s">
        <v>5296</v>
      </c>
    </row>
    <row r="47439" spans="1:11" x14ac:dyDescent="0.3">
      <c r="A47439" s="1" t="s">
        <v>3534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  <c r="K47439" s="1" t="s">
        <v>5296</v>
      </c>
    </row>
    <row r="47440" spans="1:11" x14ac:dyDescent="0.3">
      <c r="A47440" s="1" t="s">
        <v>3535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  <c r="K47440" s="1" t="s">
        <v>5296</v>
      </c>
    </row>
    <row r="47441" spans="1:11" x14ac:dyDescent="0.3">
      <c r="A47441" s="1" t="s">
        <v>4039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  <c r="K47441" s="1" t="s">
        <v>5272</v>
      </c>
    </row>
    <row r="47442" spans="1:11" x14ac:dyDescent="0.3">
      <c r="A47442" s="1" t="s">
        <v>4041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  <c r="K47442" s="1" t="s">
        <v>5272</v>
      </c>
    </row>
    <row r="47443" spans="1:11" x14ac:dyDescent="0.3">
      <c r="A47443" s="1" t="s">
        <v>4042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  <c r="K47443" s="1" t="s">
        <v>5272</v>
      </c>
    </row>
    <row r="47444" spans="1:11" x14ac:dyDescent="0.3">
      <c r="A47444" s="1" t="s">
        <v>4042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  <c r="K47444" s="1" t="s">
        <v>5272</v>
      </c>
    </row>
    <row r="47445" spans="1:11" x14ac:dyDescent="0.3">
      <c r="A47445" s="1" t="s">
        <v>4043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  <c r="K47445" s="1" t="s">
        <v>5274</v>
      </c>
    </row>
    <row r="47446" spans="1:11" x14ac:dyDescent="0.3">
      <c r="A47446" s="1" t="s">
        <v>4045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  <c r="K47446" s="1" t="s">
        <v>5274</v>
      </c>
    </row>
    <row r="47447" spans="1:11" x14ac:dyDescent="0.3">
      <c r="A47447" s="1" t="s">
        <v>4045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  <c r="K47447" s="1" t="s">
        <v>5274</v>
      </c>
    </row>
    <row r="47448" spans="1:11" x14ac:dyDescent="0.3">
      <c r="A47448" s="1" t="s">
        <v>4287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  <c r="K47448" s="1" t="s">
        <v>5274</v>
      </c>
    </row>
    <row r="47449" spans="1:11" x14ac:dyDescent="0.3">
      <c r="A47449" s="1" t="s">
        <v>4047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  <c r="K47449" s="1" t="s">
        <v>5274</v>
      </c>
    </row>
    <row r="47450" spans="1:11" x14ac:dyDescent="0.3">
      <c r="A47450" s="1" t="s">
        <v>4048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  <c r="K47450" s="1" t="s">
        <v>5274</v>
      </c>
    </row>
    <row r="47451" spans="1:11" x14ac:dyDescent="0.3">
      <c r="A47451" s="1" t="s">
        <v>4052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  <c r="K47451" s="1" t="s">
        <v>5273</v>
      </c>
    </row>
    <row r="47452" spans="1:11" x14ac:dyDescent="0.3">
      <c r="A47452" s="1" t="s">
        <v>4055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  <c r="K47452" s="1" t="s">
        <v>5273</v>
      </c>
    </row>
    <row r="47453" spans="1:11" x14ac:dyDescent="0.3">
      <c r="A47453" s="1" t="s">
        <v>4055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  <c r="K47453" s="1" t="s">
        <v>5273</v>
      </c>
    </row>
    <row r="47454" spans="1:11" x14ac:dyDescent="0.3">
      <c r="A47454" s="1" t="s">
        <v>4056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  <c r="K47454" s="1" t="s">
        <v>5319</v>
      </c>
    </row>
    <row r="47455" spans="1:11" x14ac:dyDescent="0.3">
      <c r="A47455" s="1" t="s">
        <v>4057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  <c r="K47455" s="1" t="s">
        <v>5319</v>
      </c>
    </row>
    <row r="47456" spans="1:11" x14ac:dyDescent="0.3">
      <c r="A47456" s="1" t="s">
        <v>4058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  <c r="K47456" s="1" t="s">
        <v>5319</v>
      </c>
    </row>
    <row r="47457" spans="1:11" x14ac:dyDescent="0.3">
      <c r="A47457" s="1" t="s">
        <v>4331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  <c r="K47457" s="1" t="s">
        <v>5320</v>
      </c>
    </row>
    <row r="47458" spans="1:11" x14ac:dyDescent="0.3">
      <c r="A47458" s="1" t="s">
        <v>4060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  <c r="K47458" s="1" t="s">
        <v>5320</v>
      </c>
    </row>
    <row r="47459" spans="1:11" x14ac:dyDescent="0.3">
      <c r="A47459" s="1" t="s">
        <v>4060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  <c r="K47459" s="1" t="s">
        <v>5320</v>
      </c>
    </row>
    <row r="47460" spans="1:11" x14ac:dyDescent="0.3">
      <c r="A47460" s="1" t="s">
        <v>4061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  <c r="K47460" s="1" t="s">
        <v>5320</v>
      </c>
    </row>
    <row r="47461" spans="1:11" x14ac:dyDescent="0.3">
      <c r="A47461" s="1" t="s">
        <v>4062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  <c r="K47461" s="1" t="s">
        <v>5320</v>
      </c>
    </row>
    <row r="47462" spans="1:11" x14ac:dyDescent="0.3">
      <c r="A47462" s="1" t="s">
        <v>4062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  <c r="K47462" s="1" t="s">
        <v>5320</v>
      </c>
    </row>
    <row r="47463" spans="1:11" x14ac:dyDescent="0.3">
      <c r="A47463" s="1" t="s">
        <v>4062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  <c r="K47463" s="1" t="s">
        <v>5320</v>
      </c>
    </row>
    <row r="47464" spans="1:11" x14ac:dyDescent="0.3">
      <c r="A47464" s="1" t="s">
        <v>4062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  <c r="K47464" s="1" t="s">
        <v>5320</v>
      </c>
    </row>
    <row r="47465" spans="1:11" x14ac:dyDescent="0.3">
      <c r="A47465" s="1" t="s">
        <v>4062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  <c r="K47465" s="1" t="s">
        <v>5320</v>
      </c>
    </row>
    <row r="47466" spans="1:11" x14ac:dyDescent="0.3">
      <c r="A47466" s="1" t="s">
        <v>4063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  <c r="K47466" s="1" t="s">
        <v>5320</v>
      </c>
    </row>
    <row r="47467" spans="1:11" x14ac:dyDescent="0.3">
      <c r="A47467" s="1" t="s">
        <v>4288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  <c r="K47467" s="1" t="s">
        <v>5320</v>
      </c>
    </row>
    <row r="47468" spans="1:11" x14ac:dyDescent="0.3">
      <c r="A47468" s="1" t="s">
        <v>4064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  <c r="K47468" s="1" t="s">
        <v>5320</v>
      </c>
    </row>
    <row r="47469" spans="1:11" x14ac:dyDescent="0.3">
      <c r="A47469" s="1" t="s">
        <v>4065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  <c r="K47469" s="1" t="s">
        <v>5320</v>
      </c>
    </row>
    <row r="47470" spans="1:11" x14ac:dyDescent="0.3">
      <c r="A47470" s="1" t="s">
        <v>4066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  <c r="K47470" s="1" t="s">
        <v>5271</v>
      </c>
    </row>
    <row r="47471" spans="1:11" x14ac:dyDescent="0.3">
      <c r="A47471" s="1" t="s">
        <v>4072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  <c r="K47471" s="1" t="s">
        <v>5271</v>
      </c>
    </row>
    <row r="47472" spans="1:11" x14ac:dyDescent="0.3">
      <c r="A47472" s="1" t="s">
        <v>4073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  <c r="K47472" s="1" t="s">
        <v>5271</v>
      </c>
    </row>
    <row r="47473" spans="1:11" x14ac:dyDescent="0.3">
      <c r="A47473" s="1" t="s">
        <v>4073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  <c r="K47473" s="1" t="s">
        <v>5271</v>
      </c>
    </row>
    <row r="47474" spans="1:11" x14ac:dyDescent="0.3">
      <c r="A47474" s="1" t="s">
        <v>4073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  <c r="K47474" s="1" t="s">
        <v>5271</v>
      </c>
    </row>
    <row r="47475" spans="1:11" x14ac:dyDescent="0.3">
      <c r="A47475" s="1" t="s">
        <v>4320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  <c r="K47475" s="1" t="s">
        <v>5321</v>
      </c>
    </row>
    <row r="47476" spans="1:11" x14ac:dyDescent="0.3">
      <c r="A47476" s="1" t="s">
        <v>4320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  <c r="K47476" s="1" t="s">
        <v>5321</v>
      </c>
    </row>
    <row r="47477" spans="1:11" x14ac:dyDescent="0.3">
      <c r="A47477" s="1" t="s">
        <v>4320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  <c r="K47477" s="1" t="s">
        <v>5321</v>
      </c>
    </row>
    <row r="47478" spans="1:11" x14ac:dyDescent="0.3">
      <c r="A47478" s="1" t="s">
        <v>4320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  <c r="K47478" s="1" t="s">
        <v>5321</v>
      </c>
    </row>
    <row r="47479" spans="1:11" x14ac:dyDescent="0.3">
      <c r="A47479" s="1" t="s">
        <v>4076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  <c r="K47479" s="1" t="s">
        <v>5321</v>
      </c>
    </row>
    <row r="47480" spans="1:11" x14ac:dyDescent="0.3">
      <c r="A47480" s="1" t="s">
        <v>4277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  <c r="K47480" s="1" t="s">
        <v>5275</v>
      </c>
    </row>
    <row r="47481" spans="1:11" x14ac:dyDescent="0.3">
      <c r="A47481" s="1" t="s">
        <v>4277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  <c r="K47481" s="1" t="s">
        <v>5275</v>
      </c>
    </row>
    <row r="47482" spans="1:11" x14ac:dyDescent="0.3">
      <c r="A47482" s="1" t="s">
        <v>4769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  <c r="K47482" s="1" t="s">
        <v>5275</v>
      </c>
    </row>
    <row r="47483" spans="1:11" x14ac:dyDescent="0.3">
      <c r="A47483" s="1" t="s">
        <v>4769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  <c r="K47483" s="1" t="s">
        <v>5275</v>
      </c>
    </row>
    <row r="47484" spans="1:11" x14ac:dyDescent="0.3">
      <c r="A47484" s="1" t="s">
        <v>4079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  <c r="K47484" s="1" t="s">
        <v>5275</v>
      </c>
    </row>
    <row r="47485" spans="1:11" x14ac:dyDescent="0.3">
      <c r="A47485" s="1" t="s">
        <v>4081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  <c r="K47485" s="1" t="s">
        <v>5275</v>
      </c>
    </row>
    <row r="47486" spans="1:11" x14ac:dyDescent="0.3">
      <c r="A47486" s="1" t="s">
        <v>4081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  <c r="K47486" s="1" t="s">
        <v>5275</v>
      </c>
    </row>
    <row r="47487" spans="1:11" x14ac:dyDescent="0.3">
      <c r="A47487" s="1" t="s">
        <v>4289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  <c r="K47487" s="1" t="s">
        <v>5275</v>
      </c>
    </row>
    <row r="47488" spans="1:11" x14ac:dyDescent="0.3">
      <c r="A47488" s="1" t="s">
        <v>4289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  <c r="K47488" s="1" t="s">
        <v>5275</v>
      </c>
    </row>
    <row r="47489" spans="1:11" x14ac:dyDescent="0.3">
      <c r="A47489" s="1" t="s">
        <v>4084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  <c r="K47489" s="1" t="s">
        <v>5275</v>
      </c>
    </row>
    <row r="47490" spans="1:11" x14ac:dyDescent="0.3">
      <c r="A47490" s="1" t="s">
        <v>4089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  <c r="K47490" s="1" t="s">
        <v>5284</v>
      </c>
    </row>
    <row r="47491" spans="1:11" x14ac:dyDescent="0.3">
      <c r="A47491" s="1" t="s">
        <v>4321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  <c r="K47491" s="1" t="s">
        <v>5285</v>
      </c>
    </row>
    <row r="47492" spans="1:11" x14ac:dyDescent="0.3">
      <c r="A47492" s="1" t="s">
        <v>4093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  <c r="K47492" s="1" t="s">
        <v>5285</v>
      </c>
    </row>
    <row r="47493" spans="1:11" x14ac:dyDescent="0.3">
      <c r="A47493" s="1" t="s">
        <v>4094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  <c r="K47493" s="1" t="s">
        <v>5285</v>
      </c>
    </row>
    <row r="47494" spans="1:11" x14ac:dyDescent="0.3">
      <c r="A47494" s="1" t="s">
        <v>4096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  <c r="K47494" s="1" t="s">
        <v>5285</v>
      </c>
    </row>
    <row r="47495" spans="1:11" x14ac:dyDescent="0.3">
      <c r="A47495" s="1" t="s">
        <v>4097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  <c r="K47495" s="1" t="s">
        <v>5276</v>
      </c>
    </row>
    <row r="47496" spans="1:11" x14ac:dyDescent="0.3">
      <c r="A47496" s="1" t="s">
        <v>4097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  <c r="K47496" s="1" t="s">
        <v>5276</v>
      </c>
    </row>
    <row r="47497" spans="1:11" x14ac:dyDescent="0.3">
      <c r="A47497" s="1" t="s">
        <v>4097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  <c r="K47497" s="1" t="s">
        <v>5276</v>
      </c>
    </row>
    <row r="47498" spans="1:11" x14ac:dyDescent="0.3">
      <c r="A47498" s="1" t="s">
        <v>4097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  <c r="K47498" s="1" t="s">
        <v>5276</v>
      </c>
    </row>
    <row r="47499" spans="1:11" x14ac:dyDescent="0.3">
      <c r="A47499" s="1" t="s">
        <v>4098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  <c r="K47499" s="1" t="s">
        <v>5276</v>
      </c>
    </row>
    <row r="47500" spans="1:11" x14ac:dyDescent="0.3">
      <c r="A47500" s="1" t="s">
        <v>4099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  <c r="K47500" s="1" t="s">
        <v>5276</v>
      </c>
    </row>
    <row r="47501" spans="1:11" x14ac:dyDescent="0.3">
      <c r="A47501" s="1" t="s">
        <v>4099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  <c r="K47501" s="1" t="s">
        <v>5276</v>
      </c>
    </row>
    <row r="47502" spans="1:11" x14ac:dyDescent="0.3">
      <c r="A47502" s="1" t="s">
        <v>4099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  <c r="K47502" s="1" t="s">
        <v>5276</v>
      </c>
    </row>
    <row r="47503" spans="1:11" x14ac:dyDescent="0.3">
      <c r="A47503" s="1" t="s">
        <v>4290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  <c r="K47503" s="1" t="s">
        <v>5276</v>
      </c>
    </row>
    <row r="47504" spans="1:11" x14ac:dyDescent="0.3">
      <c r="A47504" s="1" t="s">
        <v>4290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  <c r="K47504" s="1" t="s">
        <v>5276</v>
      </c>
    </row>
    <row r="47505" spans="1:11" x14ac:dyDescent="0.3">
      <c r="A47505" s="1" t="s">
        <v>4290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  <c r="K47505" s="1" t="s">
        <v>5276</v>
      </c>
    </row>
    <row r="47506" spans="1:11" x14ac:dyDescent="0.3">
      <c r="A47506" s="1" t="s">
        <v>4102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  <c r="K47506" s="1" t="s">
        <v>5276</v>
      </c>
    </row>
    <row r="47507" spans="1:11" x14ac:dyDescent="0.3">
      <c r="A47507" s="1" t="s">
        <v>4102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  <c r="K47507" s="1" t="s">
        <v>5276</v>
      </c>
    </row>
    <row r="47508" spans="1:11" x14ac:dyDescent="0.3">
      <c r="A47508" s="1" t="s">
        <v>4103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  <c r="K47508" s="1" t="s">
        <v>5277</v>
      </c>
    </row>
    <row r="47509" spans="1:11" x14ac:dyDescent="0.3">
      <c r="A47509" s="1" t="s">
        <v>4108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  <c r="K47509" s="1" t="s">
        <v>5277</v>
      </c>
    </row>
    <row r="47510" spans="1:11" x14ac:dyDescent="0.3">
      <c r="A47510" s="1" t="s">
        <v>4108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  <c r="K47510" s="1" t="s">
        <v>5277</v>
      </c>
    </row>
    <row r="47511" spans="1:11" x14ac:dyDescent="0.3">
      <c r="A47511" s="1" t="s">
        <v>4110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  <c r="K47511" s="1" t="s">
        <v>5277</v>
      </c>
    </row>
    <row r="47512" spans="1:11" x14ac:dyDescent="0.3">
      <c r="A47512" s="1" t="s">
        <v>4110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  <c r="K47512" s="1" t="s">
        <v>5277</v>
      </c>
    </row>
    <row r="47513" spans="1:11" x14ac:dyDescent="0.3">
      <c r="A47513" s="1" t="s">
        <v>4322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  <c r="K47513" s="1" t="s">
        <v>5278</v>
      </c>
    </row>
    <row r="47514" spans="1:11" x14ac:dyDescent="0.3">
      <c r="A47514" s="1" t="s">
        <v>4322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  <c r="K47514" s="1" t="s">
        <v>5278</v>
      </c>
    </row>
    <row r="47515" spans="1:11" x14ac:dyDescent="0.3">
      <c r="A47515" s="1" t="s">
        <v>4295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  <c r="K47515" s="1" t="s">
        <v>5278</v>
      </c>
    </row>
    <row r="47516" spans="1:11" x14ac:dyDescent="0.3">
      <c r="A47516" s="1" t="s">
        <v>4295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  <c r="K47516" s="1" t="s">
        <v>5278</v>
      </c>
    </row>
    <row r="47517" spans="1:11" x14ac:dyDescent="0.3">
      <c r="A47517" s="1" t="s">
        <v>4295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  <c r="K47517" s="1" t="s">
        <v>5278</v>
      </c>
    </row>
    <row r="47518" spans="1:11" x14ac:dyDescent="0.3">
      <c r="A47518" s="1" t="s">
        <v>4295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  <c r="K47518" s="1" t="s">
        <v>5278</v>
      </c>
    </row>
    <row r="47519" spans="1:11" x14ac:dyDescent="0.3">
      <c r="A47519" s="1" t="s">
        <v>4295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  <c r="K47519" s="1" t="s">
        <v>5278</v>
      </c>
    </row>
    <row r="47520" spans="1:11" x14ac:dyDescent="0.3">
      <c r="A47520" s="1" t="s">
        <v>4302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  <c r="K47520" s="1" t="s">
        <v>5278</v>
      </c>
    </row>
    <row r="47521" spans="1:11" x14ac:dyDescent="0.3">
      <c r="A47521" s="1" t="s">
        <v>4302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  <c r="K47521" s="1" t="s">
        <v>5278</v>
      </c>
    </row>
    <row r="47522" spans="1:11" x14ac:dyDescent="0.3">
      <c r="A47522" s="1" t="s">
        <v>4302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  <c r="K47522" s="1" t="s">
        <v>5278</v>
      </c>
    </row>
    <row r="47523" spans="1:11" x14ac:dyDescent="0.3">
      <c r="A47523" s="1" t="s">
        <v>4115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  <c r="K47523" s="1" t="s">
        <v>5278</v>
      </c>
    </row>
    <row r="47524" spans="1:11" x14ac:dyDescent="0.3">
      <c r="A47524" s="1" t="s">
        <v>4115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  <c r="K47524" s="1" t="s">
        <v>5278</v>
      </c>
    </row>
    <row r="47525" spans="1:11" x14ac:dyDescent="0.3">
      <c r="A47525" s="1" t="s">
        <v>4115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  <c r="K47525" s="1" t="s">
        <v>5278</v>
      </c>
    </row>
    <row r="47526" spans="1:11" x14ac:dyDescent="0.3">
      <c r="A47526" s="1" t="s">
        <v>4116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  <c r="K47526" s="1" t="s">
        <v>5279</v>
      </c>
    </row>
    <row r="47527" spans="1:11" x14ac:dyDescent="0.3">
      <c r="A47527" s="1" t="s">
        <v>4116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  <c r="K47527" s="1" t="s">
        <v>5279</v>
      </c>
    </row>
    <row r="47528" spans="1:11" x14ac:dyDescent="0.3">
      <c r="A47528" s="1" t="s">
        <v>4116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  <c r="K47528" s="1" t="s">
        <v>5279</v>
      </c>
    </row>
    <row r="47529" spans="1:11" x14ac:dyDescent="0.3">
      <c r="A47529" s="1" t="s">
        <v>4119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  <c r="K47529" s="1" t="s">
        <v>5279</v>
      </c>
    </row>
    <row r="47530" spans="1:11" x14ac:dyDescent="0.3">
      <c r="A47530" s="1" t="s">
        <v>4120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  <c r="K47530" s="1" t="s">
        <v>5279</v>
      </c>
    </row>
    <row r="47531" spans="1:11" x14ac:dyDescent="0.3">
      <c r="A47531" s="1" t="s">
        <v>4120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  <c r="K47531" s="1" t="s">
        <v>5279</v>
      </c>
    </row>
    <row r="47532" spans="1:11" x14ac:dyDescent="0.3">
      <c r="A47532" s="1" t="s">
        <v>4122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  <c r="K47532" s="1" t="s">
        <v>5279</v>
      </c>
    </row>
    <row r="47533" spans="1:11" x14ac:dyDescent="0.3">
      <c r="A47533" s="1" t="s">
        <v>4122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  <c r="K47533" s="1" t="s">
        <v>5279</v>
      </c>
    </row>
    <row r="47534" spans="1:11" x14ac:dyDescent="0.3">
      <c r="A47534" s="1" t="s">
        <v>4122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  <c r="K47534" s="1" t="s">
        <v>5279</v>
      </c>
    </row>
    <row r="47535" spans="1:11" x14ac:dyDescent="0.3">
      <c r="A47535" s="1" t="s">
        <v>4291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  <c r="K47535" s="1" t="s">
        <v>5279</v>
      </c>
    </row>
    <row r="47536" spans="1:11" x14ac:dyDescent="0.3">
      <c r="A47536" s="1" t="s">
        <v>4291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  <c r="K47536" s="1" t="s">
        <v>5279</v>
      </c>
    </row>
    <row r="47537" spans="1:11" x14ac:dyDescent="0.3">
      <c r="A47537" s="1" t="s">
        <v>4291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  <c r="K47537" s="1" t="s">
        <v>5279</v>
      </c>
    </row>
    <row r="47538" spans="1:11" x14ac:dyDescent="0.3">
      <c r="A47538" s="1" t="s">
        <v>4291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  <c r="K47538" s="1" t="s">
        <v>5279</v>
      </c>
    </row>
    <row r="47539" spans="1:11" x14ac:dyDescent="0.3">
      <c r="A47539" s="1" t="s">
        <v>4291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  <c r="K47539" s="1" t="s">
        <v>5279</v>
      </c>
    </row>
    <row r="47540" spans="1:11" x14ac:dyDescent="0.3">
      <c r="A47540" s="1" t="s">
        <v>4125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  <c r="K47540" s="1" t="s">
        <v>5279</v>
      </c>
    </row>
    <row r="47541" spans="1:11" x14ac:dyDescent="0.3">
      <c r="A47541" s="1" t="s">
        <v>4125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  <c r="K47541" s="1" t="s">
        <v>5279</v>
      </c>
    </row>
    <row r="47542" spans="1:11" x14ac:dyDescent="0.3">
      <c r="A47542" s="1" t="s">
        <v>4125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  <c r="K47542" s="1" t="s">
        <v>5279</v>
      </c>
    </row>
    <row r="47543" spans="1:11" x14ac:dyDescent="0.3">
      <c r="A47543" s="1" t="s">
        <v>4127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  <c r="K47543" s="1" t="s">
        <v>5280</v>
      </c>
    </row>
    <row r="47544" spans="1:11" x14ac:dyDescent="0.3">
      <c r="A47544" s="1" t="s">
        <v>4129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  <c r="K47544" s="1" t="s">
        <v>5280</v>
      </c>
    </row>
    <row r="47545" spans="1:11" x14ac:dyDescent="0.3">
      <c r="A47545" s="1" t="s">
        <v>4129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  <c r="K47545" s="1" t="s">
        <v>5280</v>
      </c>
    </row>
    <row r="47546" spans="1:11" x14ac:dyDescent="0.3">
      <c r="A47546" s="1" t="s">
        <v>4129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  <c r="K47546" s="1" t="s">
        <v>5280</v>
      </c>
    </row>
    <row r="47547" spans="1:11" x14ac:dyDescent="0.3">
      <c r="A47547" s="1" t="s">
        <v>4129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  <c r="K47547" s="1" t="s">
        <v>5280</v>
      </c>
    </row>
    <row r="47548" spans="1:11" x14ac:dyDescent="0.3">
      <c r="A47548" s="1" t="s">
        <v>4130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  <c r="K47548" s="1" t="s">
        <v>5280</v>
      </c>
    </row>
    <row r="47549" spans="1:11" x14ac:dyDescent="0.3">
      <c r="A47549" s="1" t="s">
        <v>4130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  <c r="K47549" s="1" t="s">
        <v>5280</v>
      </c>
    </row>
    <row r="47550" spans="1:11" x14ac:dyDescent="0.3">
      <c r="A47550" s="1" t="s">
        <v>4130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  <c r="K47550" s="1" t="s">
        <v>5280</v>
      </c>
    </row>
    <row r="47551" spans="1:11" x14ac:dyDescent="0.3">
      <c r="A47551" s="1" t="s">
        <v>4130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  <c r="K47551" s="1" t="s">
        <v>5280</v>
      </c>
    </row>
    <row r="47552" spans="1:11" x14ac:dyDescent="0.3">
      <c r="A47552" s="1" t="s">
        <v>4130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  <c r="K47552" s="1" t="s">
        <v>5280</v>
      </c>
    </row>
    <row r="47553" spans="1:11" x14ac:dyDescent="0.3">
      <c r="A47553" s="1" t="s">
        <v>4296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  <c r="K47553" s="1" t="s">
        <v>5281</v>
      </c>
    </row>
    <row r="47554" spans="1:11" x14ac:dyDescent="0.3">
      <c r="A47554" s="1" t="s">
        <v>4296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  <c r="K47554" s="1" t="s">
        <v>5281</v>
      </c>
    </row>
    <row r="47555" spans="1:11" x14ac:dyDescent="0.3">
      <c r="A47555" s="1" t="s">
        <v>4296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  <c r="K47555" s="1" t="s">
        <v>5281</v>
      </c>
    </row>
    <row r="47556" spans="1:11" x14ac:dyDescent="0.3">
      <c r="A47556" s="1" t="s">
        <v>4303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  <c r="K47556" s="1" t="s">
        <v>5281</v>
      </c>
    </row>
    <row r="47557" spans="1:11" x14ac:dyDescent="0.3">
      <c r="A47557" s="1" t="s">
        <v>4303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  <c r="K47557" s="1" t="s">
        <v>5281</v>
      </c>
    </row>
    <row r="47558" spans="1:11" x14ac:dyDescent="0.3">
      <c r="A47558" s="1" t="s">
        <v>4303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  <c r="K47558" s="1" t="s">
        <v>5281</v>
      </c>
    </row>
    <row r="47559" spans="1:11" x14ac:dyDescent="0.3">
      <c r="A47559" s="1" t="s">
        <v>4133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  <c r="K47559" s="1" t="s">
        <v>5281</v>
      </c>
    </row>
    <row r="47560" spans="1:11" x14ac:dyDescent="0.3">
      <c r="A47560" s="1" t="s">
        <v>4280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  <c r="K47560" s="1" t="s">
        <v>5282</v>
      </c>
    </row>
    <row r="47561" spans="1:11" x14ac:dyDescent="0.3">
      <c r="A47561" s="1" t="s">
        <v>4136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  <c r="K47561" s="1" t="s">
        <v>5282</v>
      </c>
    </row>
    <row r="47562" spans="1:11" x14ac:dyDescent="0.3">
      <c r="A47562" s="1" t="s">
        <v>4136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  <c r="K47562" s="1" t="s">
        <v>5282</v>
      </c>
    </row>
    <row r="47563" spans="1:11" x14ac:dyDescent="0.3">
      <c r="A47563" s="1" t="s">
        <v>5216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  <c r="K47563" s="1" t="s">
        <v>5282</v>
      </c>
    </row>
    <row r="47564" spans="1:11" x14ac:dyDescent="0.3">
      <c r="A47564" s="1" t="s">
        <v>4312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  <c r="K47564" s="1" t="s">
        <v>5282</v>
      </c>
    </row>
    <row r="47565" spans="1:11" x14ac:dyDescent="0.3">
      <c r="A47565" s="1" t="s">
        <v>4137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  <c r="K47565" s="1" t="s">
        <v>5282</v>
      </c>
    </row>
    <row r="47566" spans="1:11" x14ac:dyDescent="0.3">
      <c r="A47566" s="1" t="s">
        <v>4137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  <c r="K47566" s="1" t="s">
        <v>5282</v>
      </c>
    </row>
    <row r="47567" spans="1:11" x14ac:dyDescent="0.3">
      <c r="A47567" s="1" t="s">
        <v>4138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  <c r="K47567" s="1" t="s">
        <v>5282</v>
      </c>
    </row>
    <row r="47568" spans="1:11" x14ac:dyDescent="0.3">
      <c r="A47568" s="1" t="s">
        <v>4292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  <c r="K47568" s="1" t="s">
        <v>5282</v>
      </c>
    </row>
    <row r="47569" spans="1:11" x14ac:dyDescent="0.3">
      <c r="A47569" s="1" t="s">
        <v>4292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  <c r="K47569" s="1" t="s">
        <v>5282</v>
      </c>
    </row>
    <row r="47570" spans="1:11" x14ac:dyDescent="0.3">
      <c r="A47570" s="1" t="s">
        <v>4292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  <c r="K47570" s="1" t="s">
        <v>5282</v>
      </c>
    </row>
    <row r="47571" spans="1:11" x14ac:dyDescent="0.3">
      <c r="A47571" s="1" t="s">
        <v>4292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  <c r="K47571" s="1" t="s">
        <v>5282</v>
      </c>
    </row>
    <row r="47572" spans="1:11" x14ac:dyDescent="0.3">
      <c r="A47572" s="1" t="s">
        <v>4292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  <c r="K47572" s="1" t="s">
        <v>5282</v>
      </c>
    </row>
    <row r="47573" spans="1:11" x14ac:dyDescent="0.3">
      <c r="A47573" s="1" t="s">
        <v>4141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  <c r="K47573" s="1" t="s">
        <v>5282</v>
      </c>
    </row>
    <row r="47574" spans="1:11" x14ac:dyDescent="0.3">
      <c r="A47574" s="1" t="s">
        <v>4147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  <c r="K47574" s="1" t="s">
        <v>5283</v>
      </c>
    </row>
    <row r="47575" spans="1:11" x14ac:dyDescent="0.3">
      <c r="A47575" s="1" t="s">
        <v>4147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  <c r="K47575" s="1" t="s">
        <v>5283</v>
      </c>
    </row>
    <row r="47576" spans="1:11" x14ac:dyDescent="0.3">
      <c r="A47576" s="1" t="s">
        <v>4148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  <c r="K47576" s="1" t="s">
        <v>5283</v>
      </c>
    </row>
    <row r="47577" spans="1:11" x14ac:dyDescent="0.3">
      <c r="A47577" s="1" t="s">
        <v>4148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  <c r="K47577" s="1" t="s">
        <v>5283</v>
      </c>
    </row>
    <row r="47578" spans="1:11" x14ac:dyDescent="0.3">
      <c r="A47578" s="1" t="s">
        <v>4148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  <c r="K47578" s="1" t="s">
        <v>5283</v>
      </c>
    </row>
    <row r="47579" spans="1:11" x14ac:dyDescent="0.3">
      <c r="A47579" s="1" t="s">
        <v>4324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  <c r="K47579" s="1" t="s">
        <v>5323</v>
      </c>
    </row>
    <row r="47580" spans="1:11" x14ac:dyDescent="0.3">
      <c r="A47580" s="1" t="s">
        <v>4297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  <c r="K47580" s="1" t="s">
        <v>5323</v>
      </c>
    </row>
    <row r="47581" spans="1:11" x14ac:dyDescent="0.3">
      <c r="A47581" s="1" t="s">
        <v>4297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  <c r="K47581" s="1" t="s">
        <v>5323</v>
      </c>
    </row>
    <row r="47582" spans="1:11" x14ac:dyDescent="0.3">
      <c r="A47582" s="1" t="s">
        <v>4297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  <c r="K47582" s="1" t="s">
        <v>5323</v>
      </c>
    </row>
    <row r="47583" spans="1:11" x14ac:dyDescent="0.3">
      <c r="A47583" s="1" t="s">
        <v>4150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  <c r="K47583" s="1" t="s">
        <v>5323</v>
      </c>
    </row>
    <row r="47584" spans="1:11" x14ac:dyDescent="0.3">
      <c r="A47584" s="1" t="s">
        <v>4150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  <c r="K47584" s="1" t="s">
        <v>5323</v>
      </c>
    </row>
    <row r="47585" spans="1:11" x14ac:dyDescent="0.3">
      <c r="A47585" s="1" t="s">
        <v>4304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  <c r="K47585" s="1" t="s">
        <v>5323</v>
      </c>
    </row>
    <row r="47586" spans="1:11" x14ac:dyDescent="0.3">
      <c r="A47586" s="1" t="s">
        <v>4304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  <c r="K47586" s="1" t="s">
        <v>5323</v>
      </c>
    </row>
    <row r="47587" spans="1:11" x14ac:dyDescent="0.3">
      <c r="A47587" s="1" t="s">
        <v>4304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  <c r="K47587" s="1" t="s">
        <v>5323</v>
      </c>
    </row>
    <row r="47588" spans="1:11" x14ac:dyDescent="0.3">
      <c r="A47588" s="1" t="s">
        <v>4304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  <c r="K47588" s="1" t="s">
        <v>5323</v>
      </c>
    </row>
    <row r="47589" spans="1:11" x14ac:dyDescent="0.3">
      <c r="A47589" s="1" t="s">
        <v>4304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  <c r="K47589" s="1" t="s">
        <v>5323</v>
      </c>
    </row>
    <row r="47590" spans="1:11" x14ac:dyDescent="0.3">
      <c r="A47590" s="1" t="s">
        <v>4304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  <c r="K47590" s="1" t="s">
        <v>5323</v>
      </c>
    </row>
    <row r="47591" spans="1:11" x14ac:dyDescent="0.3">
      <c r="A47591" s="1" t="s">
        <v>4304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  <c r="K47591" s="1" t="s">
        <v>5323</v>
      </c>
    </row>
    <row r="47592" spans="1:11" x14ac:dyDescent="0.3">
      <c r="A47592" s="1" t="s">
        <v>4152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  <c r="K47592" s="1" t="s">
        <v>5290</v>
      </c>
    </row>
    <row r="47593" spans="1:11" x14ac:dyDescent="0.3">
      <c r="A47593" s="1" t="s">
        <v>4281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  <c r="K47593" s="1" t="s">
        <v>5290</v>
      </c>
    </row>
    <row r="47594" spans="1:11" x14ac:dyDescent="0.3">
      <c r="A47594" s="1" t="s">
        <v>4281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  <c r="K47594" s="1" t="s">
        <v>5290</v>
      </c>
    </row>
    <row r="47595" spans="1:11" x14ac:dyDescent="0.3">
      <c r="A47595" s="1" t="s">
        <v>4281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  <c r="K47595" s="1" t="s">
        <v>5290</v>
      </c>
    </row>
    <row r="47596" spans="1:11" x14ac:dyDescent="0.3">
      <c r="A47596" s="1" t="s">
        <v>4281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  <c r="K47596" s="1" t="s">
        <v>5290</v>
      </c>
    </row>
    <row r="47597" spans="1:11" x14ac:dyDescent="0.3">
      <c r="A47597" s="1" t="s">
        <v>5189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  <c r="K47597" s="1" t="s">
        <v>5290</v>
      </c>
    </row>
    <row r="47598" spans="1:11" x14ac:dyDescent="0.3">
      <c r="A47598" s="1" t="s">
        <v>4315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  <c r="K47598" s="1" t="s">
        <v>5290</v>
      </c>
    </row>
    <row r="47599" spans="1:11" x14ac:dyDescent="0.3">
      <c r="A47599" s="1" t="s">
        <v>4154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  <c r="K47599" s="1" t="s">
        <v>5290</v>
      </c>
    </row>
    <row r="47600" spans="1:11" x14ac:dyDescent="0.3">
      <c r="A47600" s="1" t="s">
        <v>4154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  <c r="K47600" s="1" t="s">
        <v>5290</v>
      </c>
    </row>
    <row r="47601" spans="1:11" x14ac:dyDescent="0.3">
      <c r="A47601" s="1" t="s">
        <v>4293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  <c r="K47601" s="1" t="s">
        <v>5290</v>
      </c>
    </row>
    <row r="47602" spans="1:11" x14ac:dyDescent="0.3">
      <c r="A47602" s="1" t="s">
        <v>4293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  <c r="K47602" s="1" t="s">
        <v>5290</v>
      </c>
    </row>
    <row r="47603" spans="1:11" x14ac:dyDescent="0.3">
      <c r="A47603" s="1" t="s">
        <v>4293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  <c r="K47603" s="1" t="s">
        <v>5290</v>
      </c>
    </row>
    <row r="47604" spans="1:11" x14ac:dyDescent="0.3">
      <c r="A47604" s="1" t="s">
        <v>4293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  <c r="K47604" s="1" t="s">
        <v>5290</v>
      </c>
    </row>
    <row r="47605" spans="1:11" x14ac:dyDescent="0.3">
      <c r="A47605" s="1" t="s">
        <v>4161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  <c r="K47605" s="1" t="s">
        <v>5286</v>
      </c>
    </row>
    <row r="47606" spans="1:11" x14ac:dyDescent="0.3">
      <c r="A47606" s="1" t="s">
        <v>4162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  <c r="K47606" s="1" t="s">
        <v>5286</v>
      </c>
    </row>
    <row r="47607" spans="1:11" x14ac:dyDescent="0.3">
      <c r="A47607" s="1" t="s">
        <v>4162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  <c r="K47607" s="1" t="s">
        <v>5286</v>
      </c>
    </row>
    <row r="47608" spans="1:11" x14ac:dyDescent="0.3">
      <c r="A47608" s="1" t="s">
        <v>4162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  <c r="K47608" s="1" t="s">
        <v>5286</v>
      </c>
    </row>
    <row r="47609" spans="1:11" x14ac:dyDescent="0.3">
      <c r="A47609" s="1" t="s">
        <v>4162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  <c r="K47609" s="1" t="s">
        <v>5286</v>
      </c>
    </row>
    <row r="47610" spans="1:11" x14ac:dyDescent="0.3">
      <c r="A47610" s="1" t="s">
        <v>4162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  <c r="K47610" s="1" t="s">
        <v>5286</v>
      </c>
    </row>
    <row r="47611" spans="1:11" x14ac:dyDescent="0.3">
      <c r="A47611" s="1" t="s">
        <v>4162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  <c r="K47611" s="1" t="s">
        <v>5286</v>
      </c>
    </row>
    <row r="47612" spans="1:11" x14ac:dyDescent="0.3">
      <c r="A47612" s="1" t="s">
        <v>4325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  <c r="K47612" s="1" t="s">
        <v>5322</v>
      </c>
    </row>
    <row r="47613" spans="1:11" x14ac:dyDescent="0.3">
      <c r="A47613" s="1" t="s">
        <v>4325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  <c r="K47613" s="1" t="s">
        <v>5322</v>
      </c>
    </row>
    <row r="47614" spans="1:11" x14ac:dyDescent="0.3">
      <c r="A47614" s="1" t="s">
        <v>4325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  <c r="K47614" s="1" t="s">
        <v>5322</v>
      </c>
    </row>
    <row r="47615" spans="1:11" x14ac:dyDescent="0.3">
      <c r="A47615" s="1" t="s">
        <v>4325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  <c r="K47615" s="1" t="s">
        <v>5322</v>
      </c>
    </row>
    <row r="47616" spans="1:11" x14ac:dyDescent="0.3">
      <c r="A47616" s="1" t="s">
        <v>4325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  <c r="K47616" s="1" t="s">
        <v>5322</v>
      </c>
    </row>
    <row r="47617" spans="1:11" x14ac:dyDescent="0.3">
      <c r="A47617" s="1" t="s">
        <v>4298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  <c r="K47617" s="1" t="s">
        <v>5322</v>
      </c>
    </row>
    <row r="47618" spans="1:11" x14ac:dyDescent="0.3">
      <c r="A47618" s="1" t="s">
        <v>4298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  <c r="K47618" s="1" t="s">
        <v>5322</v>
      </c>
    </row>
    <row r="47619" spans="1:11" x14ac:dyDescent="0.3">
      <c r="A47619" s="1" t="s">
        <v>4298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  <c r="K47619" s="1" t="s">
        <v>5322</v>
      </c>
    </row>
    <row r="47620" spans="1:11" x14ac:dyDescent="0.3">
      <c r="A47620" s="1" t="s">
        <v>4298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  <c r="K47620" s="1" t="s">
        <v>5322</v>
      </c>
    </row>
    <row r="47621" spans="1:11" x14ac:dyDescent="0.3">
      <c r="A47621" s="1" t="s">
        <v>4298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  <c r="K47621" s="1" t="s">
        <v>5322</v>
      </c>
    </row>
    <row r="47622" spans="1:11" x14ac:dyDescent="0.3">
      <c r="A47622" s="1" t="s">
        <v>4305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  <c r="K47622" s="1" t="s">
        <v>5322</v>
      </c>
    </row>
    <row r="47623" spans="1:11" x14ac:dyDescent="0.3">
      <c r="A47623" s="1" t="s">
        <v>4305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  <c r="K47623" s="1" t="s">
        <v>5322</v>
      </c>
    </row>
    <row r="47624" spans="1:11" x14ac:dyDescent="0.3">
      <c r="A47624" s="1" t="s">
        <v>4305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  <c r="K47624" s="1" t="s">
        <v>5322</v>
      </c>
    </row>
    <row r="47625" spans="1:11" x14ac:dyDescent="0.3">
      <c r="A47625" s="1" t="s">
        <v>4305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  <c r="K47625" s="1" t="s">
        <v>5322</v>
      </c>
    </row>
    <row r="47626" spans="1:11" x14ac:dyDescent="0.3">
      <c r="A47626" s="1" t="s">
        <v>4305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  <c r="K47626" s="1" t="s">
        <v>5322</v>
      </c>
    </row>
    <row r="47627" spans="1:11" x14ac:dyDescent="0.3">
      <c r="A47627" s="1" t="s">
        <v>4165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  <c r="K47627" s="1" t="s">
        <v>5322</v>
      </c>
    </row>
    <row r="47628" spans="1:11" x14ac:dyDescent="0.3">
      <c r="A47628" s="1" t="s">
        <v>4165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  <c r="K47628" s="1" t="s">
        <v>5322</v>
      </c>
    </row>
    <row r="47629" spans="1:11" x14ac:dyDescent="0.3">
      <c r="A47629" s="1" t="s">
        <v>4165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  <c r="K47629" s="1" t="s">
        <v>5322</v>
      </c>
    </row>
    <row r="47630" spans="1:11" x14ac:dyDescent="0.3">
      <c r="A47630" s="1" t="s">
        <v>4165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  <c r="K47630" s="1" t="s">
        <v>5322</v>
      </c>
    </row>
    <row r="47631" spans="1:11" x14ac:dyDescent="0.3">
      <c r="A47631" s="1" t="s">
        <v>4165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  <c r="K47631" s="1" t="s">
        <v>5322</v>
      </c>
    </row>
    <row r="47632" spans="1:11" x14ac:dyDescent="0.3">
      <c r="A47632" s="1" t="s">
        <v>4282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  <c r="K47632" s="1" t="s">
        <v>5294</v>
      </c>
    </row>
    <row r="47633" spans="1:11" x14ac:dyDescent="0.3">
      <c r="A47633" s="1" t="s">
        <v>4282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  <c r="K47633" s="1" t="s">
        <v>5294</v>
      </c>
    </row>
    <row r="47634" spans="1:11" x14ac:dyDescent="0.3">
      <c r="A47634" s="1" t="s">
        <v>4282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  <c r="K47634" s="1" t="s">
        <v>5294</v>
      </c>
    </row>
    <row r="47635" spans="1:11" x14ac:dyDescent="0.3">
      <c r="A47635" s="1" t="s">
        <v>4171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  <c r="K47635" s="1" t="s">
        <v>5294</v>
      </c>
    </row>
    <row r="47636" spans="1:11" x14ac:dyDescent="0.3">
      <c r="A47636" s="1" t="s">
        <v>4172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  <c r="K47636" s="1" t="s">
        <v>5294</v>
      </c>
    </row>
    <row r="47637" spans="1:11" x14ac:dyDescent="0.3">
      <c r="A47637" s="1" t="s">
        <v>4294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  <c r="K47637" s="1" t="s">
        <v>5294</v>
      </c>
    </row>
    <row r="47638" spans="1:11" x14ac:dyDescent="0.3">
      <c r="A47638" s="1" t="s">
        <v>4294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  <c r="K47638" s="1" t="s">
        <v>5294</v>
      </c>
    </row>
    <row r="47639" spans="1:11" x14ac:dyDescent="0.3">
      <c r="A47639" s="1" t="s">
        <v>4294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  <c r="K47639" s="1" t="s">
        <v>5294</v>
      </c>
    </row>
    <row r="47640" spans="1:11" x14ac:dyDescent="0.3">
      <c r="A47640" s="1" t="s">
        <v>4294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  <c r="K47640" s="1" t="s">
        <v>5294</v>
      </c>
    </row>
    <row r="47641" spans="1:11" x14ac:dyDescent="0.3">
      <c r="A47641" s="1" t="s">
        <v>4294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  <c r="K47641" s="1" t="s">
        <v>5294</v>
      </c>
    </row>
    <row r="47642" spans="1:11" x14ac:dyDescent="0.3">
      <c r="A47642" s="1" t="s">
        <v>4294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  <c r="K47642" s="1" t="s">
        <v>5294</v>
      </c>
    </row>
    <row r="47643" spans="1:11" x14ac:dyDescent="0.3">
      <c r="A47643" s="1" t="s">
        <v>4294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  <c r="K47643" s="1" t="s">
        <v>5294</v>
      </c>
    </row>
    <row r="47644" spans="1:11" x14ac:dyDescent="0.3">
      <c r="A47644" s="1" t="s">
        <v>4179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  <c r="K47644" s="1" t="s">
        <v>5294</v>
      </c>
    </row>
    <row r="47645" spans="1:11" x14ac:dyDescent="0.3">
      <c r="A47645" s="1" t="s">
        <v>4181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  <c r="K47645" s="1" t="s">
        <v>5324</v>
      </c>
    </row>
    <row r="47646" spans="1:11" x14ac:dyDescent="0.3">
      <c r="A47646" s="1" t="s">
        <v>4181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  <c r="K47646" s="1" t="s">
        <v>5324</v>
      </c>
    </row>
    <row r="47647" spans="1:11" x14ac:dyDescent="0.3">
      <c r="A47647" s="1" t="s">
        <v>4181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  <c r="K47647" s="1" t="s">
        <v>5324</v>
      </c>
    </row>
    <row r="47648" spans="1:11" x14ac:dyDescent="0.3">
      <c r="A47648" s="1" t="s">
        <v>4181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  <c r="K47648" s="1" t="s">
        <v>5324</v>
      </c>
    </row>
    <row r="47649" spans="1:11" x14ac:dyDescent="0.3">
      <c r="A47649" s="1" t="s">
        <v>4181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  <c r="K47649" s="1" t="s">
        <v>5324</v>
      </c>
    </row>
    <row r="47650" spans="1:11" x14ac:dyDescent="0.3">
      <c r="A47650" s="1" t="s">
        <v>4181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  <c r="K47650" s="1" t="s">
        <v>5324</v>
      </c>
    </row>
    <row r="47651" spans="1:11" x14ac:dyDescent="0.3">
      <c r="A47651" s="1" t="s">
        <v>4181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  <c r="K47651" s="1" t="s">
        <v>5324</v>
      </c>
    </row>
    <row r="47652" spans="1:11" x14ac:dyDescent="0.3">
      <c r="A47652" s="1" t="s">
        <v>4181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  <c r="K47652" s="1" t="s">
        <v>5324</v>
      </c>
    </row>
    <row r="47653" spans="1:11" x14ac:dyDescent="0.3">
      <c r="A47653" s="1" t="s">
        <v>4181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  <c r="K47653" s="1" t="s">
        <v>5324</v>
      </c>
    </row>
    <row r="47654" spans="1:11" x14ac:dyDescent="0.3">
      <c r="A47654" s="1" t="s">
        <v>4184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  <c r="K47654" s="1" t="s">
        <v>5324</v>
      </c>
    </row>
    <row r="47655" spans="1:11" x14ac:dyDescent="0.3">
      <c r="A47655" s="1" t="s">
        <v>4184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  <c r="K47655" s="1" t="s">
        <v>5324</v>
      </c>
    </row>
    <row r="47656" spans="1:11" x14ac:dyDescent="0.3">
      <c r="A47656" s="1" t="s">
        <v>4184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  <c r="K47656" s="1" t="s">
        <v>5324</v>
      </c>
    </row>
    <row r="47657" spans="1:11" x14ac:dyDescent="0.3">
      <c r="A47657" s="1" t="s">
        <v>4326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  <c r="K47657" s="1" t="s">
        <v>5291</v>
      </c>
    </row>
    <row r="47658" spans="1:11" x14ac:dyDescent="0.3">
      <c r="A47658" s="1" t="s">
        <v>4326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  <c r="K47658" s="1" t="s">
        <v>5291</v>
      </c>
    </row>
    <row r="47659" spans="1:11" x14ac:dyDescent="0.3">
      <c r="A47659" s="1" t="s">
        <v>4299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  <c r="K47659" s="1" t="s">
        <v>5291</v>
      </c>
    </row>
    <row r="47660" spans="1:11" x14ac:dyDescent="0.3">
      <c r="A47660" s="1" t="s">
        <v>4187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  <c r="K47660" s="1" t="s">
        <v>5291</v>
      </c>
    </row>
    <row r="47661" spans="1:11" x14ac:dyDescent="0.3">
      <c r="A47661" s="1" t="s">
        <v>4187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  <c r="K47661" s="1" t="s">
        <v>5291</v>
      </c>
    </row>
    <row r="47662" spans="1:11" x14ac:dyDescent="0.3">
      <c r="A47662" s="1" t="s">
        <v>4306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  <c r="K47662" s="1" t="s">
        <v>5291</v>
      </c>
    </row>
    <row r="47663" spans="1:11" x14ac:dyDescent="0.3">
      <c r="A47663" s="1" t="s">
        <v>4283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  <c r="K47663" s="1" t="s">
        <v>5293</v>
      </c>
    </row>
    <row r="47664" spans="1:11" x14ac:dyDescent="0.3">
      <c r="A47664" s="1" t="s">
        <v>4190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  <c r="K47664" s="1" t="s">
        <v>5293</v>
      </c>
    </row>
    <row r="47665" spans="1:11" x14ac:dyDescent="0.3">
      <c r="A47665" s="1" t="s">
        <v>4190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  <c r="K47665" s="1" t="s">
        <v>5293</v>
      </c>
    </row>
    <row r="47666" spans="1:11" x14ac:dyDescent="0.3">
      <c r="A47666" s="1" t="s">
        <v>4191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  <c r="K47666" s="1" t="s">
        <v>5293</v>
      </c>
    </row>
    <row r="47667" spans="1:11" x14ac:dyDescent="0.3">
      <c r="A47667" s="1" t="s">
        <v>4192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  <c r="K47667" s="1" t="s">
        <v>5293</v>
      </c>
    </row>
    <row r="47668" spans="1:11" x14ac:dyDescent="0.3">
      <c r="A47668" s="1" t="s">
        <v>4194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  <c r="K47668" s="1" t="s">
        <v>5293</v>
      </c>
    </row>
    <row r="47669" spans="1:11" x14ac:dyDescent="0.3">
      <c r="A47669" s="1" t="s">
        <v>4194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  <c r="K47669" s="1" t="s">
        <v>5293</v>
      </c>
    </row>
    <row r="47670" spans="1:11" x14ac:dyDescent="0.3">
      <c r="A47670" s="1" t="s">
        <v>4195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  <c r="K47670" s="1" t="s">
        <v>5293</v>
      </c>
    </row>
    <row r="47671" spans="1:11" x14ac:dyDescent="0.3">
      <c r="A47671" s="1" t="s">
        <v>4195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  <c r="K47671" s="1" t="s">
        <v>5293</v>
      </c>
    </row>
    <row r="47672" spans="1:11" x14ac:dyDescent="0.3">
      <c r="A47672" s="1" t="s">
        <v>4195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  <c r="K47672" s="1" t="s">
        <v>5293</v>
      </c>
    </row>
    <row r="47673" spans="1:11" x14ac:dyDescent="0.3">
      <c r="A47673" s="1" t="s">
        <v>4195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  <c r="K47673" s="1" t="s">
        <v>5293</v>
      </c>
    </row>
    <row r="47674" spans="1:11" x14ac:dyDescent="0.3">
      <c r="A47674" s="1" t="s">
        <v>4196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  <c r="K47674" s="1" t="s">
        <v>5293</v>
      </c>
    </row>
    <row r="47675" spans="1:11" x14ac:dyDescent="0.3">
      <c r="A47675" s="1" t="s">
        <v>4196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  <c r="K47675" s="1" t="s">
        <v>5293</v>
      </c>
    </row>
    <row r="47676" spans="1:11" x14ac:dyDescent="0.3">
      <c r="A47676" s="1" t="s">
        <v>4196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  <c r="K47676" s="1" t="s">
        <v>5293</v>
      </c>
    </row>
    <row r="47677" spans="1:11" x14ac:dyDescent="0.3">
      <c r="A47677" s="1" t="s">
        <v>4196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  <c r="K47677" s="1" t="s">
        <v>5293</v>
      </c>
    </row>
    <row r="47678" spans="1:11" x14ac:dyDescent="0.3">
      <c r="A47678" s="1" t="s">
        <v>4197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  <c r="K47678" s="1" t="s">
        <v>5293</v>
      </c>
    </row>
    <row r="47679" spans="1:11" x14ac:dyDescent="0.3">
      <c r="A47679" s="1" t="s">
        <v>4197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  <c r="K47679" s="1" t="s">
        <v>5293</v>
      </c>
    </row>
    <row r="47680" spans="1:11" x14ac:dyDescent="0.3">
      <c r="A47680" s="1" t="s">
        <v>4197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  <c r="K47680" s="1" t="s">
        <v>5293</v>
      </c>
    </row>
    <row r="47681" spans="1:11" x14ac:dyDescent="0.3">
      <c r="A47681" s="1" t="s">
        <v>4197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  <c r="K47681" s="1" t="s">
        <v>5293</v>
      </c>
    </row>
    <row r="47682" spans="1:11" x14ac:dyDescent="0.3">
      <c r="A47682" s="1" t="s">
        <v>4197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  <c r="K47682" s="1" t="s">
        <v>5293</v>
      </c>
    </row>
    <row r="47683" spans="1:11" x14ac:dyDescent="0.3">
      <c r="A47683" s="1" t="s">
        <v>4198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  <c r="K47683" s="1" t="s">
        <v>5293</v>
      </c>
    </row>
    <row r="47684" spans="1:11" x14ac:dyDescent="0.3">
      <c r="A47684" s="1" t="s">
        <v>4201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  <c r="K47684" s="1" t="s">
        <v>5293</v>
      </c>
    </row>
    <row r="47685" spans="1:11" x14ac:dyDescent="0.3">
      <c r="A47685" s="1" t="s">
        <v>4201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  <c r="K47685" s="1" t="s">
        <v>5293</v>
      </c>
    </row>
    <row r="47686" spans="1:11" x14ac:dyDescent="0.3">
      <c r="A47686" s="1" t="s">
        <v>4201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  <c r="K47686" s="1" t="s">
        <v>5293</v>
      </c>
    </row>
    <row r="47687" spans="1:11" x14ac:dyDescent="0.3">
      <c r="A47687" s="1" t="s">
        <v>4201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  <c r="K47687" s="1" t="s">
        <v>5293</v>
      </c>
    </row>
    <row r="47688" spans="1:11" x14ac:dyDescent="0.3">
      <c r="A47688" s="1" t="s">
        <v>4205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  <c r="K47688" s="1" t="s">
        <v>5287</v>
      </c>
    </row>
    <row r="47689" spans="1:11" x14ac:dyDescent="0.3">
      <c r="A47689" s="1" t="s">
        <v>4208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  <c r="K47689" s="1" t="s">
        <v>5287</v>
      </c>
    </row>
    <row r="47690" spans="1:11" x14ac:dyDescent="0.3">
      <c r="A47690" s="1" t="s">
        <v>4208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  <c r="K47690" s="1" t="s">
        <v>5287</v>
      </c>
    </row>
    <row r="47691" spans="1:11" x14ac:dyDescent="0.3">
      <c r="A47691" s="1" t="s">
        <v>4208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  <c r="K47691" s="1" t="s">
        <v>5287</v>
      </c>
    </row>
    <row r="47692" spans="1:11" x14ac:dyDescent="0.3">
      <c r="A47692" s="1" t="s">
        <v>4208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  <c r="K47692" s="1" t="s">
        <v>5287</v>
      </c>
    </row>
    <row r="47693" spans="1:11" x14ac:dyDescent="0.3">
      <c r="A47693" s="1" t="s">
        <v>4208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  <c r="K47693" s="1" t="s">
        <v>5287</v>
      </c>
    </row>
    <row r="47694" spans="1:11" x14ac:dyDescent="0.3">
      <c r="A47694" s="1" t="s">
        <v>4327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  <c r="K47694" s="1" t="s">
        <v>5292</v>
      </c>
    </row>
    <row r="47695" spans="1:11" x14ac:dyDescent="0.3">
      <c r="A47695" s="1" t="s">
        <v>4327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  <c r="K47695" s="1" t="s">
        <v>5292</v>
      </c>
    </row>
    <row r="47696" spans="1:11" x14ac:dyDescent="0.3">
      <c r="A47696" s="1" t="s">
        <v>4300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  <c r="K47696" s="1" t="s">
        <v>5292</v>
      </c>
    </row>
    <row r="47697" spans="1:11" x14ac:dyDescent="0.3">
      <c r="A47697" s="1" t="s">
        <v>4284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  <c r="K47697" s="1" t="s">
        <v>5289</v>
      </c>
    </row>
    <row r="47698" spans="1:11" x14ac:dyDescent="0.3">
      <c r="A47698" s="1" t="s">
        <v>4284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  <c r="K47698" s="1" t="s">
        <v>5289</v>
      </c>
    </row>
    <row r="47699" spans="1:11" x14ac:dyDescent="0.3">
      <c r="A47699" s="1" t="s">
        <v>4284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  <c r="K47699" s="1" t="s">
        <v>5289</v>
      </c>
    </row>
    <row r="47700" spans="1:11" x14ac:dyDescent="0.3">
      <c r="A47700" s="1" t="s">
        <v>4217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  <c r="K47700" s="1" t="s">
        <v>5289</v>
      </c>
    </row>
    <row r="47701" spans="1:11" x14ac:dyDescent="0.3">
      <c r="A47701" s="1" t="s">
        <v>4217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  <c r="K47701" s="1" t="s">
        <v>5289</v>
      </c>
    </row>
    <row r="47702" spans="1:11" x14ac:dyDescent="0.3">
      <c r="A47702" s="1" t="s">
        <v>4220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  <c r="K47702" s="1" t="s">
        <v>5289</v>
      </c>
    </row>
    <row r="47703" spans="1:11" x14ac:dyDescent="0.3">
      <c r="A47703" s="1" t="s">
        <v>4220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  <c r="K47703" s="1" t="s">
        <v>5289</v>
      </c>
    </row>
    <row r="47704" spans="1:11" x14ac:dyDescent="0.3">
      <c r="A47704" s="1" t="s">
        <v>4220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  <c r="K47704" s="1" t="s">
        <v>5289</v>
      </c>
    </row>
    <row r="47705" spans="1:11" x14ac:dyDescent="0.3">
      <c r="A47705" s="1" t="s">
        <v>4222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  <c r="K47705" s="1" t="s">
        <v>5289</v>
      </c>
    </row>
    <row r="47706" spans="1:11" x14ac:dyDescent="0.3">
      <c r="A47706" s="1" t="s">
        <v>4222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  <c r="K47706" s="1" t="s">
        <v>5289</v>
      </c>
    </row>
    <row r="47707" spans="1:11" x14ac:dyDescent="0.3">
      <c r="A47707" s="1" t="s">
        <v>4222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  <c r="K47707" s="1" t="s">
        <v>5289</v>
      </c>
    </row>
    <row r="47708" spans="1:11" x14ac:dyDescent="0.3">
      <c r="A47708" s="1" t="s">
        <v>4222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  <c r="K47708" s="1" t="s">
        <v>5289</v>
      </c>
    </row>
    <row r="47709" spans="1:11" x14ac:dyDescent="0.3">
      <c r="A47709" s="1" t="s">
        <v>4222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  <c r="K47709" s="1" t="s">
        <v>5289</v>
      </c>
    </row>
    <row r="47710" spans="1:11" x14ac:dyDescent="0.3">
      <c r="A47710" s="1" t="s">
        <v>4224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  <c r="K47710" s="1" t="s">
        <v>5289</v>
      </c>
    </row>
    <row r="47711" spans="1:11" x14ac:dyDescent="0.3">
      <c r="A47711" s="1" t="s">
        <v>4226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  <c r="K47711" s="1" t="s">
        <v>5289</v>
      </c>
    </row>
    <row r="47712" spans="1:11" x14ac:dyDescent="0.3">
      <c r="A47712" s="1" t="s">
        <v>4227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  <c r="K47712" s="1" t="s">
        <v>5289</v>
      </c>
    </row>
    <row r="47713" spans="1:11" x14ac:dyDescent="0.3">
      <c r="A47713" s="1" t="s">
        <v>4228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  <c r="K47713" s="1" t="s">
        <v>5288</v>
      </c>
    </row>
    <row r="47714" spans="1:11" x14ac:dyDescent="0.3">
      <c r="A47714" s="1" t="s">
        <v>4229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  <c r="K47714" s="1" t="s">
        <v>5288</v>
      </c>
    </row>
    <row r="47715" spans="1:11" x14ac:dyDescent="0.3">
      <c r="A47715" s="1" t="s">
        <v>4229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  <c r="K47715" s="1" t="s">
        <v>5288</v>
      </c>
    </row>
    <row r="47716" spans="1:11" x14ac:dyDescent="0.3">
      <c r="A47716" s="1" t="s">
        <v>4229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  <c r="K47716" s="1" t="s">
        <v>5288</v>
      </c>
    </row>
    <row r="47717" spans="1:11" x14ac:dyDescent="0.3">
      <c r="A47717" s="1" t="s">
        <v>4229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  <c r="K47717" s="1" t="s">
        <v>5288</v>
      </c>
    </row>
    <row r="47718" spans="1:11" x14ac:dyDescent="0.3">
      <c r="A47718" s="1" t="s">
        <v>4229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  <c r="K47718" s="1" t="s">
        <v>5288</v>
      </c>
    </row>
    <row r="47719" spans="1:11" x14ac:dyDescent="0.3">
      <c r="A47719" s="1" t="s">
        <v>4229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  <c r="K47719" s="1" t="s">
        <v>5288</v>
      </c>
    </row>
    <row r="47720" spans="1:11" x14ac:dyDescent="0.3">
      <c r="A47720" s="1" t="s">
        <v>4229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  <c r="K47720" s="1" t="s">
        <v>5288</v>
      </c>
    </row>
    <row r="47721" spans="1:11" x14ac:dyDescent="0.3">
      <c r="A47721" s="1" t="s">
        <v>4229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  <c r="K47721" s="1" t="s">
        <v>5288</v>
      </c>
    </row>
    <row r="47722" spans="1:11" x14ac:dyDescent="0.3">
      <c r="A47722" s="1" t="s">
        <v>4229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  <c r="K47722" s="1" t="s">
        <v>5288</v>
      </c>
    </row>
    <row r="47723" spans="1:11" x14ac:dyDescent="0.3">
      <c r="A47723" s="1" t="s">
        <v>4236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  <c r="K47723" s="1" t="s">
        <v>5288</v>
      </c>
    </row>
    <row r="47724" spans="1:11" x14ac:dyDescent="0.3">
      <c r="A47724" s="1" t="s">
        <v>4236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  <c r="K47724" s="1" t="s">
        <v>5288</v>
      </c>
    </row>
    <row r="47725" spans="1:11" x14ac:dyDescent="0.3">
      <c r="A47725" s="1" t="s">
        <v>4236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  <c r="K47725" s="1" t="s">
        <v>5288</v>
      </c>
    </row>
    <row r="47726" spans="1:11" x14ac:dyDescent="0.3">
      <c r="A47726" s="1" t="s">
        <v>4839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  <c r="K47726" s="1" t="s">
        <v>5288</v>
      </c>
    </row>
    <row r="47727" spans="1:11" x14ac:dyDescent="0.3">
      <c r="A47727" s="1" t="s">
        <v>4328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  <c r="K47727" s="1" t="s">
        <v>5303</v>
      </c>
    </row>
    <row r="47728" spans="1:11" x14ac:dyDescent="0.3">
      <c r="A47728" s="1" t="s">
        <v>4328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  <c r="K47728" s="1" t="s">
        <v>5303</v>
      </c>
    </row>
    <row r="47729" spans="1:11" x14ac:dyDescent="0.3">
      <c r="A47729" s="1" t="s">
        <v>4328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  <c r="K47729" s="1" t="s">
        <v>5303</v>
      </c>
    </row>
    <row r="47730" spans="1:11" x14ac:dyDescent="0.3">
      <c r="A47730" s="1" t="s">
        <v>4328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  <c r="K47730" s="1" t="s">
        <v>5303</v>
      </c>
    </row>
    <row r="47731" spans="1:11" x14ac:dyDescent="0.3">
      <c r="A47731" s="1" t="s">
        <v>4238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  <c r="K47731" s="1" t="s">
        <v>5303</v>
      </c>
    </row>
    <row r="47732" spans="1:11" x14ac:dyDescent="0.3">
      <c r="A47732" s="1" t="s">
        <v>4308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  <c r="K47732" s="1" t="s">
        <v>5303</v>
      </c>
    </row>
    <row r="47733" spans="1:11" x14ac:dyDescent="0.3">
      <c r="A47733" s="1" t="s">
        <v>4308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  <c r="K47733" s="1" t="s">
        <v>5303</v>
      </c>
    </row>
    <row r="47734" spans="1:11" x14ac:dyDescent="0.3">
      <c r="A47734" s="1" t="s">
        <v>4308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  <c r="K47734" s="1" t="s">
        <v>5303</v>
      </c>
    </row>
    <row r="47735" spans="1:11" x14ac:dyDescent="0.3">
      <c r="A47735" s="1" t="s">
        <v>4308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  <c r="K47735" s="1" t="s">
        <v>5303</v>
      </c>
    </row>
    <row r="47736" spans="1:11" x14ac:dyDescent="0.3">
      <c r="A47736" s="1" t="s">
        <v>4301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  <c r="K47736" s="1" t="s">
        <v>5303</v>
      </c>
    </row>
    <row r="47737" spans="1:11" x14ac:dyDescent="0.3">
      <c r="A47737" s="1" t="s">
        <v>4301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  <c r="K47737" s="1" t="s">
        <v>5303</v>
      </c>
    </row>
    <row r="47738" spans="1:11" x14ac:dyDescent="0.3">
      <c r="A47738" s="1" t="s">
        <v>4301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  <c r="K47738" s="1" t="s">
        <v>5303</v>
      </c>
    </row>
    <row r="47739" spans="1:11" x14ac:dyDescent="0.3">
      <c r="A47739" s="1" t="s">
        <v>4301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  <c r="K47739" s="1" t="s">
        <v>5303</v>
      </c>
    </row>
    <row r="47740" spans="1:11" x14ac:dyDescent="0.3">
      <c r="A47740" s="1" t="s">
        <v>4240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  <c r="K47740" s="1" t="s">
        <v>5302</v>
      </c>
    </row>
    <row r="47741" spans="1:11" x14ac:dyDescent="0.3">
      <c r="A47741" s="1" t="s">
        <v>4242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  <c r="K47741" s="1" t="s">
        <v>5302</v>
      </c>
    </row>
    <row r="47742" spans="1:11" x14ac:dyDescent="0.3">
      <c r="A47742" s="1" t="s">
        <v>4242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  <c r="K47742" s="1" t="s">
        <v>5302</v>
      </c>
    </row>
    <row r="47743" spans="1:11" x14ac:dyDescent="0.3">
      <c r="A47743" s="1" t="s">
        <v>4242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  <c r="K47743" s="1" t="s">
        <v>5302</v>
      </c>
    </row>
    <row r="47744" spans="1:11" x14ac:dyDescent="0.3">
      <c r="A47744" s="1" t="s">
        <v>4242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  <c r="K47744" s="1" t="s">
        <v>5302</v>
      </c>
    </row>
    <row r="47745" spans="1:11" x14ac:dyDescent="0.3">
      <c r="A47745" s="1" t="s">
        <v>4242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  <c r="K47745" s="1" t="s">
        <v>5302</v>
      </c>
    </row>
    <row r="47746" spans="1:11" x14ac:dyDescent="0.3">
      <c r="A47746" s="1" t="s">
        <v>4244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  <c r="K47746" s="1" t="s">
        <v>5302</v>
      </c>
    </row>
    <row r="47747" spans="1:11" x14ac:dyDescent="0.3">
      <c r="A47747" s="1" t="s">
        <v>4244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  <c r="K47747" s="1" t="s">
        <v>5302</v>
      </c>
    </row>
    <row r="47748" spans="1:11" x14ac:dyDescent="0.3">
      <c r="A47748" s="1" t="s">
        <v>4249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  <c r="K47748" s="1" t="s">
        <v>5302</v>
      </c>
    </row>
    <row r="47749" spans="1:11" x14ac:dyDescent="0.3">
      <c r="A47749" s="1" t="s">
        <v>4249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  <c r="K47749" s="1" t="s">
        <v>5302</v>
      </c>
    </row>
    <row r="47750" spans="1:11" x14ac:dyDescent="0.3">
      <c r="A47750" s="1" t="s">
        <v>4251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  <c r="K47750" s="1" t="s">
        <v>5306</v>
      </c>
    </row>
    <row r="47751" spans="1:11" x14ac:dyDescent="0.3">
      <c r="A47751" s="1" t="s">
        <v>4256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  <c r="K47751" s="1" t="s">
        <v>5306</v>
      </c>
    </row>
    <row r="47752" spans="1:11" x14ac:dyDescent="0.3">
      <c r="A47752" s="1" t="s">
        <v>4256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  <c r="K47752" s="1" t="s">
        <v>5306</v>
      </c>
    </row>
    <row r="47753" spans="1:11" x14ac:dyDescent="0.3">
      <c r="A47753" s="1" t="s">
        <v>4256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  <c r="K47753" s="1" t="s">
        <v>5306</v>
      </c>
    </row>
    <row r="47754" spans="1:11" x14ac:dyDescent="0.3">
      <c r="A47754" s="1" t="s">
        <v>4256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  <c r="K47754" s="1" t="s">
        <v>5306</v>
      </c>
    </row>
    <row r="47755" spans="1:11" x14ac:dyDescent="0.3">
      <c r="A47755" s="1" t="s">
        <v>4329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  <c r="K47755" s="1" t="s">
        <v>5295</v>
      </c>
    </row>
    <row r="47756" spans="1:11" x14ac:dyDescent="0.3">
      <c r="A47756" s="1" t="s">
        <v>4309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  <c r="K47756" s="1" t="s">
        <v>5295</v>
      </c>
    </row>
    <row r="47757" spans="1:11" x14ac:dyDescent="0.3">
      <c r="A47757" s="1" t="s">
        <v>4309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  <c r="K47757" s="1" t="s">
        <v>5295</v>
      </c>
    </row>
    <row r="47758" spans="1:11" x14ac:dyDescent="0.3">
      <c r="A47758" s="1" t="s">
        <v>4309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  <c r="K47758" s="1" t="s">
        <v>5295</v>
      </c>
    </row>
    <row r="47759" spans="1:11" x14ac:dyDescent="0.3">
      <c r="A47759" s="1" t="s">
        <v>4262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  <c r="K47759" s="1" t="s">
        <v>5296</v>
      </c>
    </row>
    <row r="47760" spans="1:11" x14ac:dyDescent="0.3">
      <c r="A47760" s="1" t="s">
        <v>4263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  <c r="K47760" s="1" t="s">
        <v>5296</v>
      </c>
    </row>
    <row r="47761" spans="1:11" x14ac:dyDescent="0.3">
      <c r="A47761" s="1" t="s">
        <v>4264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  <c r="K47761" s="1" t="s">
        <v>5296</v>
      </c>
    </row>
    <row r="47762" spans="1:11" x14ac:dyDescent="0.3">
      <c r="A47762" s="1" t="s">
        <v>4264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  <c r="K47762" s="1" t="s">
        <v>5296</v>
      </c>
    </row>
    <row r="47763" spans="1:11" x14ac:dyDescent="0.3">
      <c r="A47763" s="1" t="s">
        <v>4264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  <c r="K47763" s="1" t="s">
        <v>5296</v>
      </c>
    </row>
    <row r="47764" spans="1:11" x14ac:dyDescent="0.3">
      <c r="A47764" s="1" t="s">
        <v>4266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  <c r="K47764" s="1" t="s">
        <v>5296</v>
      </c>
    </row>
    <row r="47765" spans="1:11" x14ac:dyDescent="0.3">
      <c r="A47765" s="1" t="s">
        <v>4266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  <c r="K47765" s="1" t="s">
        <v>5296</v>
      </c>
    </row>
    <row r="47766" spans="1:11" x14ac:dyDescent="0.3">
      <c r="A47766" s="1" t="s">
        <v>4267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  <c r="K47766" s="1" t="s">
        <v>5296</v>
      </c>
    </row>
    <row r="47767" spans="1:11" x14ac:dyDescent="0.3">
      <c r="A47767" s="1" t="s">
        <v>4267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  <c r="K47767" s="1" t="s">
        <v>5296</v>
      </c>
    </row>
    <row r="47768" spans="1:11" x14ac:dyDescent="0.3">
      <c r="A47768" s="1" t="s">
        <v>4267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  <c r="K47768" s="1" t="s">
        <v>5296</v>
      </c>
    </row>
    <row r="47769" spans="1:11" x14ac:dyDescent="0.3">
      <c r="A47769" s="1" t="s">
        <v>4271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  <c r="K47769" s="1" t="s">
        <v>5296</v>
      </c>
    </row>
    <row r="47770" spans="1:11" x14ac:dyDescent="0.3">
      <c r="A47770" s="1" t="s">
        <v>4271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  <c r="K47770" s="1" t="s">
        <v>5296</v>
      </c>
    </row>
    <row r="47771" spans="1:11" x14ac:dyDescent="0.3">
      <c r="A47771" s="1" t="s">
        <v>4272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  <c r="K47771" s="1" t="s">
        <v>5296</v>
      </c>
    </row>
    <row r="47772" spans="1:11" x14ac:dyDescent="0.3">
      <c r="A47772" s="1" t="s">
        <v>3774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  <c r="K47772" s="1" t="s">
        <v>5272</v>
      </c>
    </row>
    <row r="47773" spans="1:11" x14ac:dyDescent="0.3">
      <c r="A47773" s="1" t="s">
        <v>3775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  <c r="K47773" s="1" t="s">
        <v>5274</v>
      </c>
    </row>
    <row r="47774" spans="1:11" x14ac:dyDescent="0.3">
      <c r="A47774" s="1" t="s">
        <v>3776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  <c r="K47774" s="1" t="s">
        <v>5274</v>
      </c>
    </row>
    <row r="47775" spans="1:11" x14ac:dyDescent="0.3">
      <c r="A47775" s="1" t="s">
        <v>3776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  <c r="K47775" s="1" t="s">
        <v>5274</v>
      </c>
    </row>
    <row r="47776" spans="1:11" x14ac:dyDescent="0.3">
      <c r="A47776" s="1" t="s">
        <v>3776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  <c r="K47776" s="1" t="s">
        <v>5274</v>
      </c>
    </row>
    <row r="47777" spans="1:11" x14ac:dyDescent="0.3">
      <c r="A47777" s="1" t="s">
        <v>3778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  <c r="K47777" s="1" t="s">
        <v>5273</v>
      </c>
    </row>
    <row r="47778" spans="1:11" x14ac:dyDescent="0.3">
      <c r="A47778" s="1" t="s">
        <v>3778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  <c r="K47778" s="1" t="s">
        <v>5273</v>
      </c>
    </row>
    <row r="47779" spans="1:11" x14ac:dyDescent="0.3">
      <c r="A47779" s="1" t="s">
        <v>3778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  <c r="K47779" s="1" t="s">
        <v>5273</v>
      </c>
    </row>
    <row r="47780" spans="1:11" x14ac:dyDescent="0.3">
      <c r="A47780" s="1" t="s">
        <v>3781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  <c r="K47780" s="1" t="s">
        <v>5273</v>
      </c>
    </row>
    <row r="47781" spans="1:11" x14ac:dyDescent="0.3">
      <c r="A47781" s="1" t="s">
        <v>3781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  <c r="K47781" s="1" t="s">
        <v>5273</v>
      </c>
    </row>
    <row r="47782" spans="1:11" x14ac:dyDescent="0.3">
      <c r="A47782" s="1" t="s">
        <v>3781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  <c r="K47782" s="1" t="s">
        <v>5273</v>
      </c>
    </row>
    <row r="47783" spans="1:11" x14ac:dyDescent="0.3">
      <c r="A47783" s="1" t="s">
        <v>3784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  <c r="K47783" s="1" t="s">
        <v>5319</v>
      </c>
    </row>
    <row r="47784" spans="1:11" x14ac:dyDescent="0.3">
      <c r="A47784" s="1" t="s">
        <v>3784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  <c r="K47784" s="1" t="s">
        <v>5319</v>
      </c>
    </row>
    <row r="47785" spans="1:11" x14ac:dyDescent="0.3">
      <c r="A47785" s="1" t="s">
        <v>3785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  <c r="K47785" s="1" t="s">
        <v>5320</v>
      </c>
    </row>
    <row r="47786" spans="1:11" x14ac:dyDescent="0.3">
      <c r="A47786" s="1" t="s">
        <v>3786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  <c r="K47786" s="1" t="s">
        <v>5320</v>
      </c>
    </row>
    <row r="47787" spans="1:11" x14ac:dyDescent="0.3">
      <c r="A47787" s="1" t="s">
        <v>3786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  <c r="K47787" s="1" t="s">
        <v>5320</v>
      </c>
    </row>
    <row r="47788" spans="1:11" x14ac:dyDescent="0.3">
      <c r="A47788" s="1" t="s">
        <v>3787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  <c r="K47788" s="1" t="s">
        <v>5320</v>
      </c>
    </row>
    <row r="47789" spans="1:11" x14ac:dyDescent="0.3">
      <c r="A47789" s="1" t="s">
        <v>3788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  <c r="K47789" s="1" t="s">
        <v>5271</v>
      </c>
    </row>
    <row r="47790" spans="1:11" x14ac:dyDescent="0.3">
      <c r="A47790" s="1" t="s">
        <v>3789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  <c r="K47790" s="1" t="s">
        <v>5271</v>
      </c>
    </row>
    <row r="47791" spans="1:11" x14ac:dyDescent="0.3">
      <c r="A47791" s="1" t="s">
        <v>3791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  <c r="K47791" s="1" t="s">
        <v>5271</v>
      </c>
    </row>
    <row r="47792" spans="1:11" x14ac:dyDescent="0.3">
      <c r="A47792" s="1" t="s">
        <v>3791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  <c r="K47792" s="1" t="s">
        <v>5271</v>
      </c>
    </row>
    <row r="47793" spans="1:11" x14ac:dyDescent="0.3">
      <c r="A47793" s="1" t="s">
        <v>5217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  <c r="K47793" s="1" t="s">
        <v>5271</v>
      </c>
    </row>
    <row r="47794" spans="1:11" x14ac:dyDescent="0.3">
      <c r="A47794" s="1" t="s">
        <v>3796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  <c r="K47794" s="1" t="s">
        <v>5275</v>
      </c>
    </row>
    <row r="47795" spans="1:11" x14ac:dyDescent="0.3">
      <c r="A47795" s="1" t="s">
        <v>3796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  <c r="K47795" s="1" t="s">
        <v>5275</v>
      </c>
    </row>
    <row r="47796" spans="1:11" x14ac:dyDescent="0.3">
      <c r="A47796" s="1" t="s">
        <v>3796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  <c r="K47796" s="1" t="s">
        <v>5275</v>
      </c>
    </row>
    <row r="47797" spans="1:11" x14ac:dyDescent="0.3">
      <c r="A47797" s="1" t="s">
        <v>3796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  <c r="K47797" s="1" t="s">
        <v>5275</v>
      </c>
    </row>
    <row r="47798" spans="1:11" x14ac:dyDescent="0.3">
      <c r="A47798" s="1" t="s">
        <v>3796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  <c r="K47798" s="1" t="s">
        <v>5275</v>
      </c>
    </row>
    <row r="47799" spans="1:11" x14ac:dyDescent="0.3">
      <c r="A47799" s="1" t="s">
        <v>3797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  <c r="K47799" s="1" t="s">
        <v>5275</v>
      </c>
    </row>
    <row r="47800" spans="1:11" x14ac:dyDescent="0.3">
      <c r="A47800" s="1" t="s">
        <v>3800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  <c r="K47800" s="1" t="s">
        <v>5284</v>
      </c>
    </row>
    <row r="47801" spans="1:11" x14ac:dyDescent="0.3">
      <c r="A47801" s="1" t="s">
        <v>3801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  <c r="K47801" s="1" t="s">
        <v>5284</v>
      </c>
    </row>
    <row r="47802" spans="1:11" x14ac:dyDescent="0.3">
      <c r="A47802" s="1" t="s">
        <v>3801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  <c r="K47802" s="1" t="s">
        <v>5284</v>
      </c>
    </row>
    <row r="47803" spans="1:11" x14ac:dyDescent="0.3">
      <c r="A47803" s="1" t="s">
        <v>3804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  <c r="K47803" s="1" t="s">
        <v>5285</v>
      </c>
    </row>
    <row r="47804" spans="1:11" x14ac:dyDescent="0.3">
      <c r="A47804" s="1" t="s">
        <v>3806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  <c r="K47804" s="1" t="s">
        <v>5276</v>
      </c>
    </row>
    <row r="47805" spans="1:11" x14ac:dyDescent="0.3">
      <c r="A47805" s="1" t="s">
        <v>3806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  <c r="K47805" s="1" t="s">
        <v>5276</v>
      </c>
    </row>
    <row r="47806" spans="1:11" x14ac:dyDescent="0.3">
      <c r="A47806" s="1" t="s">
        <v>3806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  <c r="K47806" s="1" t="s">
        <v>5276</v>
      </c>
    </row>
    <row r="47807" spans="1:11" x14ac:dyDescent="0.3">
      <c r="A47807" s="1" t="s">
        <v>3806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  <c r="K47807" s="1" t="s">
        <v>5276</v>
      </c>
    </row>
    <row r="47808" spans="1:11" x14ac:dyDescent="0.3">
      <c r="A47808" s="1" t="s">
        <v>3806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  <c r="K47808" s="1" t="s">
        <v>5276</v>
      </c>
    </row>
    <row r="47809" spans="1:11" x14ac:dyDescent="0.3">
      <c r="A47809" s="1" t="s">
        <v>3808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  <c r="K47809" s="1" t="s">
        <v>5277</v>
      </c>
    </row>
    <row r="47810" spans="1:11" x14ac:dyDescent="0.3">
      <c r="A47810" s="1" t="s">
        <v>3808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  <c r="K47810" s="1" t="s">
        <v>5277</v>
      </c>
    </row>
    <row r="47811" spans="1:11" x14ac:dyDescent="0.3">
      <c r="A47811" s="1" t="s">
        <v>3808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  <c r="K47811" s="1" t="s">
        <v>5277</v>
      </c>
    </row>
    <row r="47812" spans="1:11" x14ac:dyDescent="0.3">
      <c r="A47812" s="1" t="s">
        <v>3811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  <c r="K47812" s="1" t="s">
        <v>5277</v>
      </c>
    </row>
    <row r="47813" spans="1:11" x14ac:dyDescent="0.3">
      <c r="A47813" s="1" t="s">
        <v>3813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  <c r="K47813" s="1" t="s">
        <v>5278</v>
      </c>
    </row>
    <row r="47814" spans="1:11" x14ac:dyDescent="0.3">
      <c r="A47814" s="1" t="s">
        <v>3814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  <c r="K47814" s="1" t="s">
        <v>5278</v>
      </c>
    </row>
    <row r="47815" spans="1:11" x14ac:dyDescent="0.3">
      <c r="A47815" s="1" t="s">
        <v>3814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  <c r="K47815" s="1" t="s">
        <v>5278</v>
      </c>
    </row>
    <row r="47816" spans="1:11" x14ac:dyDescent="0.3">
      <c r="A47816" s="1" t="s">
        <v>3814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  <c r="K47816" s="1" t="s">
        <v>5278</v>
      </c>
    </row>
    <row r="47817" spans="1:11" x14ac:dyDescent="0.3">
      <c r="A47817" s="1" t="s">
        <v>3815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  <c r="K47817" s="1" t="s">
        <v>5278</v>
      </c>
    </row>
    <row r="47818" spans="1:11" x14ac:dyDescent="0.3">
      <c r="A47818" s="1" t="s">
        <v>3815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  <c r="K47818" s="1" t="s">
        <v>5278</v>
      </c>
    </row>
    <row r="47819" spans="1:11" x14ac:dyDescent="0.3">
      <c r="A47819" s="1" t="s">
        <v>3817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  <c r="K47819" s="1" t="s">
        <v>5279</v>
      </c>
    </row>
    <row r="47820" spans="1:11" x14ac:dyDescent="0.3">
      <c r="A47820" s="1" t="s">
        <v>3817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  <c r="K47820" s="1" t="s">
        <v>5279</v>
      </c>
    </row>
    <row r="47821" spans="1:11" x14ac:dyDescent="0.3">
      <c r="A47821" s="1" t="s">
        <v>3818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  <c r="K47821" s="1" t="s">
        <v>5279</v>
      </c>
    </row>
    <row r="47822" spans="1:11" x14ac:dyDescent="0.3">
      <c r="A47822" s="1" t="s">
        <v>3818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  <c r="K47822" s="1" t="s">
        <v>5279</v>
      </c>
    </row>
    <row r="47823" spans="1:11" x14ac:dyDescent="0.3">
      <c r="A47823" s="1" t="s">
        <v>3818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  <c r="K47823" s="1" t="s">
        <v>5279</v>
      </c>
    </row>
    <row r="47824" spans="1:11" x14ac:dyDescent="0.3">
      <c r="A47824" s="1" t="s">
        <v>3819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  <c r="K47824" s="1" t="s">
        <v>5280</v>
      </c>
    </row>
    <row r="47825" spans="1:11" x14ac:dyDescent="0.3">
      <c r="A47825" s="1" t="s">
        <v>3819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  <c r="K47825" s="1" t="s">
        <v>5280</v>
      </c>
    </row>
    <row r="47826" spans="1:11" x14ac:dyDescent="0.3">
      <c r="A47826" s="1" t="s">
        <v>3820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  <c r="K47826" s="1" t="s">
        <v>5280</v>
      </c>
    </row>
    <row r="47827" spans="1:11" x14ac:dyDescent="0.3">
      <c r="A47827" s="1" t="s">
        <v>3820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  <c r="K47827" s="1" t="s">
        <v>5280</v>
      </c>
    </row>
    <row r="47828" spans="1:11" x14ac:dyDescent="0.3">
      <c r="A47828" s="1" t="s">
        <v>3820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  <c r="K47828" s="1" t="s">
        <v>5280</v>
      </c>
    </row>
    <row r="47829" spans="1:11" x14ac:dyDescent="0.3">
      <c r="A47829" s="1" t="s">
        <v>3820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  <c r="K47829" s="1" t="s">
        <v>5280</v>
      </c>
    </row>
    <row r="47830" spans="1:11" x14ac:dyDescent="0.3">
      <c r="A47830" s="1" t="s">
        <v>3820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  <c r="K47830" s="1" t="s">
        <v>5280</v>
      </c>
    </row>
    <row r="47831" spans="1:11" x14ac:dyDescent="0.3">
      <c r="A47831" s="1" t="s">
        <v>3822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  <c r="K47831" s="1" t="s">
        <v>5280</v>
      </c>
    </row>
    <row r="47832" spans="1:11" x14ac:dyDescent="0.3">
      <c r="A47832" s="1" t="s">
        <v>3822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  <c r="K47832" s="1" t="s">
        <v>5280</v>
      </c>
    </row>
    <row r="47833" spans="1:11" x14ac:dyDescent="0.3">
      <c r="A47833" s="1" t="s">
        <v>3825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  <c r="K47833" s="1" t="s">
        <v>5280</v>
      </c>
    </row>
    <row r="47834" spans="1:11" x14ac:dyDescent="0.3">
      <c r="A47834" s="1" t="s">
        <v>3826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  <c r="K47834" s="1" t="s">
        <v>5281</v>
      </c>
    </row>
    <row r="47835" spans="1:11" x14ac:dyDescent="0.3">
      <c r="A47835" s="1" t="s">
        <v>3827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  <c r="K47835" s="1" t="s">
        <v>5281</v>
      </c>
    </row>
    <row r="47836" spans="1:11" x14ac:dyDescent="0.3">
      <c r="A47836" s="1" t="s">
        <v>3827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  <c r="K47836" s="1" t="s">
        <v>5281</v>
      </c>
    </row>
    <row r="47837" spans="1:11" x14ac:dyDescent="0.3">
      <c r="A47837" s="1" t="s">
        <v>3828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  <c r="K47837" s="1" t="s">
        <v>5282</v>
      </c>
    </row>
    <row r="47838" spans="1:11" x14ac:dyDescent="0.3">
      <c r="A47838" s="1" t="s">
        <v>3830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  <c r="K47838" s="1" t="s">
        <v>5283</v>
      </c>
    </row>
    <row r="47839" spans="1:11" x14ac:dyDescent="0.3">
      <c r="A47839" s="1" t="s">
        <v>3830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  <c r="K47839" s="1" t="s">
        <v>5283</v>
      </c>
    </row>
    <row r="47840" spans="1:11" x14ac:dyDescent="0.3">
      <c r="A47840" s="1" t="s">
        <v>3830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  <c r="K47840" s="1" t="s">
        <v>5283</v>
      </c>
    </row>
    <row r="47841" spans="1:11" x14ac:dyDescent="0.3">
      <c r="A47841" s="1" t="s">
        <v>3831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  <c r="K47841" s="1" t="s">
        <v>5283</v>
      </c>
    </row>
    <row r="47842" spans="1:11" x14ac:dyDescent="0.3">
      <c r="A47842" s="1" t="s">
        <v>3831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  <c r="K47842" s="1" t="s">
        <v>5283</v>
      </c>
    </row>
    <row r="47843" spans="1:11" x14ac:dyDescent="0.3">
      <c r="A47843" s="1" t="s">
        <v>3831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  <c r="K47843" s="1" t="s">
        <v>5283</v>
      </c>
    </row>
    <row r="47844" spans="1:11" x14ac:dyDescent="0.3">
      <c r="A47844" s="1" t="s">
        <v>3831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  <c r="K47844" s="1" t="s">
        <v>5283</v>
      </c>
    </row>
    <row r="47845" spans="1:11" x14ac:dyDescent="0.3">
      <c r="A47845" s="1" t="s">
        <v>3833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  <c r="K47845" s="1" t="s">
        <v>5283</v>
      </c>
    </row>
    <row r="47846" spans="1:11" x14ac:dyDescent="0.3">
      <c r="A47846" s="1" t="s">
        <v>3833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  <c r="K47846" s="1" t="s">
        <v>5283</v>
      </c>
    </row>
    <row r="47847" spans="1:11" x14ac:dyDescent="0.3">
      <c r="A47847" s="1" t="s">
        <v>3833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  <c r="K47847" s="1" t="s">
        <v>5283</v>
      </c>
    </row>
    <row r="47848" spans="1:11" x14ac:dyDescent="0.3">
      <c r="A47848" s="1" t="s">
        <v>3834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  <c r="K47848" s="1" t="s">
        <v>5283</v>
      </c>
    </row>
    <row r="47849" spans="1:11" x14ac:dyDescent="0.3">
      <c r="A47849" s="1" t="s">
        <v>3834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  <c r="K47849" s="1" t="s">
        <v>5283</v>
      </c>
    </row>
    <row r="47850" spans="1:11" x14ac:dyDescent="0.3">
      <c r="A47850" s="1" t="s">
        <v>3835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  <c r="K47850" s="1" t="s">
        <v>5283</v>
      </c>
    </row>
    <row r="47851" spans="1:11" x14ac:dyDescent="0.3">
      <c r="A47851" s="1" t="s">
        <v>3836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  <c r="K47851" s="1" t="s">
        <v>5323</v>
      </c>
    </row>
    <row r="47852" spans="1:11" x14ac:dyDescent="0.3">
      <c r="A47852" s="1" t="s">
        <v>3836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  <c r="K47852" s="1" t="s">
        <v>5323</v>
      </c>
    </row>
    <row r="47853" spans="1:11" x14ac:dyDescent="0.3">
      <c r="A47853" s="1" t="s">
        <v>3836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  <c r="K47853" s="1" t="s">
        <v>5323</v>
      </c>
    </row>
    <row r="47854" spans="1:11" x14ac:dyDescent="0.3">
      <c r="A47854" s="1" t="s">
        <v>3837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  <c r="K47854" s="1" t="s">
        <v>5290</v>
      </c>
    </row>
    <row r="47855" spans="1:11" x14ac:dyDescent="0.3">
      <c r="A47855" s="1" t="s">
        <v>3837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  <c r="K47855" s="1" t="s">
        <v>5290</v>
      </c>
    </row>
    <row r="47856" spans="1:11" x14ac:dyDescent="0.3">
      <c r="A47856" s="1" t="s">
        <v>3840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  <c r="K47856" s="1" t="s">
        <v>5286</v>
      </c>
    </row>
    <row r="47857" spans="1:11" x14ac:dyDescent="0.3">
      <c r="A47857" s="1" t="s">
        <v>3842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  <c r="K47857" s="1" t="s">
        <v>5322</v>
      </c>
    </row>
    <row r="47858" spans="1:11" x14ac:dyDescent="0.3">
      <c r="A47858" s="1" t="s">
        <v>3842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  <c r="K47858" s="1" t="s">
        <v>5322</v>
      </c>
    </row>
    <row r="47859" spans="1:11" x14ac:dyDescent="0.3">
      <c r="A47859" s="1" t="s">
        <v>3842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  <c r="K47859" s="1" t="s">
        <v>5322</v>
      </c>
    </row>
    <row r="47860" spans="1:11" x14ac:dyDescent="0.3">
      <c r="A47860" s="1" t="s">
        <v>3844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  <c r="K47860" s="1" t="s">
        <v>5294</v>
      </c>
    </row>
    <row r="47861" spans="1:11" x14ac:dyDescent="0.3">
      <c r="A47861" s="1" t="s">
        <v>3848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  <c r="K47861" s="1" t="s">
        <v>5324</v>
      </c>
    </row>
    <row r="47862" spans="1:11" x14ac:dyDescent="0.3">
      <c r="A47862" s="1" t="s">
        <v>3848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  <c r="K47862" s="1" t="s">
        <v>5324</v>
      </c>
    </row>
    <row r="47863" spans="1:11" x14ac:dyDescent="0.3">
      <c r="A47863" s="1" t="s">
        <v>3848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  <c r="K47863" s="1" t="s">
        <v>5324</v>
      </c>
    </row>
    <row r="47864" spans="1:11" x14ac:dyDescent="0.3">
      <c r="A47864" s="1" t="s">
        <v>3850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  <c r="K47864" s="1" t="s">
        <v>5291</v>
      </c>
    </row>
    <row r="47865" spans="1:11" x14ac:dyDescent="0.3">
      <c r="A47865" s="1" t="s">
        <v>3850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  <c r="K47865" s="1" t="s">
        <v>5291</v>
      </c>
    </row>
    <row r="47866" spans="1:11" x14ac:dyDescent="0.3">
      <c r="A47866" s="1" t="s">
        <v>3850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  <c r="K47866" s="1" t="s">
        <v>5291</v>
      </c>
    </row>
    <row r="47867" spans="1:11" x14ac:dyDescent="0.3">
      <c r="A47867" s="1" t="s">
        <v>3852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  <c r="K47867" s="1" t="s">
        <v>5293</v>
      </c>
    </row>
    <row r="47868" spans="1:11" x14ac:dyDescent="0.3">
      <c r="A47868" s="1" t="s">
        <v>3852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  <c r="K47868" s="1" t="s">
        <v>5293</v>
      </c>
    </row>
    <row r="47869" spans="1:11" x14ac:dyDescent="0.3">
      <c r="A47869" s="1" t="s">
        <v>3852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  <c r="K47869" s="1" t="s">
        <v>5293</v>
      </c>
    </row>
    <row r="47870" spans="1:11" x14ac:dyDescent="0.3">
      <c r="A47870" s="1" t="s">
        <v>3852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  <c r="K47870" s="1" t="s">
        <v>5293</v>
      </c>
    </row>
    <row r="47871" spans="1:11" x14ac:dyDescent="0.3">
      <c r="A47871" s="1" t="s">
        <v>3853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  <c r="K47871" s="1" t="s">
        <v>5293</v>
      </c>
    </row>
    <row r="47872" spans="1:11" x14ac:dyDescent="0.3">
      <c r="A47872" s="1" t="s">
        <v>3853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  <c r="K47872" s="1" t="s">
        <v>5293</v>
      </c>
    </row>
    <row r="47873" spans="1:11" x14ac:dyDescent="0.3">
      <c r="A47873" s="1" t="s">
        <v>3854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  <c r="K47873" s="1" t="s">
        <v>5293</v>
      </c>
    </row>
    <row r="47874" spans="1:11" x14ac:dyDescent="0.3">
      <c r="A47874" s="1" t="s">
        <v>3855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7330.05</v>
      </c>
      <c r="J47874">
        <v>7774.74</v>
      </c>
      <c r="K47874" s="1" t="s">
        <v>5287</v>
      </c>
    </row>
    <row r="47875" spans="1:11" x14ac:dyDescent="0.3">
      <c r="A47875" s="1" t="s">
        <v>3855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  <c r="K47875" s="1" t="s">
        <v>5287</v>
      </c>
    </row>
    <row r="47876" spans="1:11" x14ac:dyDescent="0.3">
      <c r="A47876" s="1" t="s">
        <v>3855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  <c r="K47876" s="1" t="s">
        <v>5287</v>
      </c>
    </row>
    <row r="47877" spans="1:11" x14ac:dyDescent="0.3">
      <c r="A47877" s="1" t="s">
        <v>3856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  <c r="K47877" s="1" t="s">
        <v>5287</v>
      </c>
    </row>
    <row r="47878" spans="1:11" x14ac:dyDescent="0.3">
      <c r="A47878" s="1" t="s">
        <v>3857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  <c r="K47878" s="1" t="s">
        <v>5292</v>
      </c>
    </row>
    <row r="47879" spans="1:11" x14ac:dyDescent="0.3">
      <c r="A47879" s="1" t="s">
        <v>3857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  <c r="K47879" s="1" t="s">
        <v>5292</v>
      </c>
    </row>
    <row r="47880" spans="1:11" x14ac:dyDescent="0.3">
      <c r="A47880" s="1" t="s">
        <v>3858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  <c r="K47880" s="1" t="s">
        <v>5292</v>
      </c>
    </row>
    <row r="47881" spans="1:11" x14ac:dyDescent="0.3">
      <c r="A47881" s="1" t="s">
        <v>3859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  <c r="K47881" s="1" t="s">
        <v>5289</v>
      </c>
    </row>
    <row r="47882" spans="1:11" x14ac:dyDescent="0.3">
      <c r="A47882" s="1" t="s">
        <v>4751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  <c r="K47882" s="1" t="s">
        <v>5289</v>
      </c>
    </row>
    <row r="47883" spans="1:11" x14ac:dyDescent="0.3">
      <c r="A47883" s="1" t="s">
        <v>3862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  <c r="K47883" s="1" t="s">
        <v>5288</v>
      </c>
    </row>
    <row r="47884" spans="1:11" x14ac:dyDescent="0.3">
      <c r="A47884" s="1" t="s">
        <v>3862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  <c r="K47884" s="1" t="s">
        <v>5288</v>
      </c>
    </row>
    <row r="47885" spans="1:11" x14ac:dyDescent="0.3">
      <c r="A47885" s="1" t="s">
        <v>3863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  <c r="K47885" s="1" t="s">
        <v>5288</v>
      </c>
    </row>
    <row r="47886" spans="1:11" x14ac:dyDescent="0.3">
      <c r="A47886" s="1" t="s">
        <v>3865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  <c r="K47886" s="1" t="s">
        <v>5303</v>
      </c>
    </row>
    <row r="47887" spans="1:11" x14ac:dyDescent="0.3">
      <c r="A47887" s="1" t="s">
        <v>3866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  <c r="K47887" s="1" t="s">
        <v>5302</v>
      </c>
    </row>
    <row r="47888" spans="1:11" x14ac:dyDescent="0.3">
      <c r="A47888" s="1" t="s">
        <v>3868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  <c r="K47888" s="1" t="s">
        <v>5306</v>
      </c>
    </row>
    <row r="47889" spans="1:11" x14ac:dyDescent="0.3">
      <c r="A47889" s="1" t="s">
        <v>3868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  <c r="K47889" s="1" t="s">
        <v>5306</v>
      </c>
    </row>
    <row r="47890" spans="1:11" x14ac:dyDescent="0.3">
      <c r="A47890" s="1" t="s">
        <v>3869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  <c r="K47890" s="1" t="s">
        <v>5306</v>
      </c>
    </row>
    <row r="47891" spans="1:11" x14ac:dyDescent="0.3">
      <c r="A47891" s="1" t="s">
        <v>3869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  <c r="K47891" s="1" t="s">
        <v>5306</v>
      </c>
    </row>
    <row r="47892" spans="1:11" x14ac:dyDescent="0.3">
      <c r="A47892" s="1" t="s">
        <v>3870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  <c r="K47892" s="1" t="s">
        <v>5295</v>
      </c>
    </row>
    <row r="47893" spans="1:11" x14ac:dyDescent="0.3">
      <c r="A47893" s="1" t="s">
        <v>3870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  <c r="K47893" s="1" t="s">
        <v>5295</v>
      </c>
    </row>
    <row r="47894" spans="1:11" x14ac:dyDescent="0.3">
      <c r="A47894" s="1" t="s">
        <v>3870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  <c r="K47894" s="1" t="s">
        <v>5295</v>
      </c>
    </row>
    <row r="47895" spans="1:11" x14ac:dyDescent="0.3">
      <c r="A47895" s="1" t="s">
        <v>3870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  <c r="K47895" s="1" t="s">
        <v>5295</v>
      </c>
    </row>
    <row r="47896" spans="1:11" x14ac:dyDescent="0.3">
      <c r="A47896" s="1" t="s">
        <v>3870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  <c r="K47896" s="1" t="s">
        <v>5295</v>
      </c>
    </row>
    <row r="47897" spans="1:11" x14ac:dyDescent="0.3">
      <c r="A47897" s="1" t="s">
        <v>3872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  <c r="K47897" s="1" t="s">
        <v>5296</v>
      </c>
    </row>
    <row r="47898" spans="1:11" x14ac:dyDescent="0.3">
      <c r="A47898" s="1" t="s">
        <v>3876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  <c r="K47898" s="1" t="s">
        <v>5286</v>
      </c>
    </row>
    <row r="47899" spans="1:11" x14ac:dyDescent="0.3">
      <c r="A47899" s="1" t="s">
        <v>3876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  <c r="K47899" s="1" t="s">
        <v>5286</v>
      </c>
    </row>
    <row r="47900" spans="1:11" x14ac:dyDescent="0.3">
      <c r="A47900" s="1" t="s">
        <v>3876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  <c r="K47900" s="1" t="s">
        <v>5286</v>
      </c>
    </row>
    <row r="47901" spans="1:11" x14ac:dyDescent="0.3">
      <c r="A47901" s="1" t="s">
        <v>3876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  <c r="K47901" s="1" t="s">
        <v>5286</v>
      </c>
    </row>
    <row r="47902" spans="1:11" x14ac:dyDescent="0.3">
      <c r="A47902" s="1" t="s">
        <v>3876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  <c r="K47902" s="1" t="s">
        <v>5286</v>
      </c>
    </row>
    <row r="47903" spans="1:11" x14ac:dyDescent="0.3">
      <c r="A47903" s="1" t="s">
        <v>3876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  <c r="K47903" s="1" t="s">
        <v>5286</v>
      </c>
    </row>
    <row r="47904" spans="1:11" x14ac:dyDescent="0.3">
      <c r="A47904" s="1" t="s">
        <v>3879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  <c r="K47904" s="1" t="s">
        <v>5324</v>
      </c>
    </row>
    <row r="47905" spans="1:11" x14ac:dyDescent="0.3">
      <c r="A47905" s="1" t="s">
        <v>3879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  <c r="K47905" s="1" t="s">
        <v>5324</v>
      </c>
    </row>
    <row r="47906" spans="1:11" x14ac:dyDescent="0.3">
      <c r="A47906" s="1" t="s">
        <v>3879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  <c r="K47906" s="1" t="s">
        <v>5324</v>
      </c>
    </row>
    <row r="47907" spans="1:11" x14ac:dyDescent="0.3">
      <c r="A47907" s="1" t="s">
        <v>3879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  <c r="K47907" s="1" t="s">
        <v>5324</v>
      </c>
    </row>
    <row r="47908" spans="1:11" x14ac:dyDescent="0.3">
      <c r="A47908" s="1" t="s">
        <v>3879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  <c r="K47908" s="1" t="s">
        <v>5324</v>
      </c>
    </row>
    <row r="47909" spans="1:11" x14ac:dyDescent="0.3">
      <c r="A47909" s="1" t="s">
        <v>3879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  <c r="K47909" s="1" t="s">
        <v>5324</v>
      </c>
    </row>
    <row r="47910" spans="1:11" x14ac:dyDescent="0.3">
      <c r="A47910" s="1" t="s">
        <v>3880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  <c r="K47910" s="1" t="s">
        <v>5291</v>
      </c>
    </row>
    <row r="47911" spans="1:11" x14ac:dyDescent="0.3">
      <c r="A47911" s="1" t="s">
        <v>3880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  <c r="K47911" s="1" t="s">
        <v>5291</v>
      </c>
    </row>
    <row r="47912" spans="1:11" x14ac:dyDescent="0.3">
      <c r="A47912" s="1" t="s">
        <v>3880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  <c r="K47912" s="1" t="s">
        <v>5291</v>
      </c>
    </row>
    <row r="47913" spans="1:11" x14ac:dyDescent="0.3">
      <c r="A47913" s="1" t="s">
        <v>3880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  <c r="K47913" s="1" t="s">
        <v>5291</v>
      </c>
    </row>
    <row r="47914" spans="1:11" x14ac:dyDescent="0.3">
      <c r="A47914" s="1" t="s">
        <v>3880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  <c r="K47914" s="1" t="s">
        <v>5291</v>
      </c>
    </row>
    <row r="47915" spans="1:11" x14ac:dyDescent="0.3">
      <c r="A47915" s="1" t="s">
        <v>3881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  <c r="K47915" s="1" t="s">
        <v>5287</v>
      </c>
    </row>
    <row r="47916" spans="1:11" x14ac:dyDescent="0.3">
      <c r="A47916" s="1" t="s">
        <v>3881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  <c r="K47916" s="1" t="s">
        <v>5287</v>
      </c>
    </row>
    <row r="47917" spans="1:11" x14ac:dyDescent="0.3">
      <c r="A47917" s="1" t="s">
        <v>3881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  <c r="K47917" s="1" t="s">
        <v>5287</v>
      </c>
    </row>
    <row r="47918" spans="1:11" x14ac:dyDescent="0.3">
      <c r="A47918" s="1" t="s">
        <v>3881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  <c r="K47918" s="1" t="s">
        <v>5287</v>
      </c>
    </row>
    <row r="47919" spans="1:11" x14ac:dyDescent="0.3">
      <c r="A47919" s="1" t="s">
        <v>3881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  <c r="K47919" s="1" t="s">
        <v>5287</v>
      </c>
    </row>
    <row r="47920" spans="1:11" x14ac:dyDescent="0.3">
      <c r="A47920" s="1" t="s">
        <v>3881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  <c r="K47920" s="1" t="s">
        <v>5287</v>
      </c>
    </row>
    <row r="47921" spans="1:11" x14ac:dyDescent="0.3">
      <c r="A47921" s="1" t="s">
        <v>3881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  <c r="K47921" s="1" t="s">
        <v>5287</v>
      </c>
    </row>
    <row r="47922" spans="1:11" x14ac:dyDescent="0.3">
      <c r="A47922" s="1" t="s">
        <v>3882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  <c r="K47922" s="1" t="s">
        <v>5292</v>
      </c>
    </row>
    <row r="47923" spans="1:11" x14ac:dyDescent="0.3">
      <c r="A47923" s="1" t="s">
        <v>3884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  <c r="K47923" s="1" t="s">
        <v>5288</v>
      </c>
    </row>
    <row r="47924" spans="1:11" x14ac:dyDescent="0.3">
      <c r="A47924" s="1" t="s">
        <v>3886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  <c r="K47924" s="1" t="s">
        <v>5306</v>
      </c>
    </row>
    <row r="47925" spans="1:11" x14ac:dyDescent="0.3">
      <c r="A47925" s="1" t="s">
        <v>3886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  <c r="K47925" s="1" t="s">
        <v>5306</v>
      </c>
    </row>
    <row r="47926" spans="1:11" x14ac:dyDescent="0.3">
      <c r="A47926" s="1" t="s">
        <v>3889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  <c r="K47926" s="1" t="s">
        <v>5323</v>
      </c>
    </row>
    <row r="47927" spans="1:11" x14ac:dyDescent="0.3">
      <c r="A47927" s="1" t="s">
        <v>3890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  <c r="K47927" s="1" t="s">
        <v>5323</v>
      </c>
    </row>
    <row r="47928" spans="1:11" x14ac:dyDescent="0.3">
      <c r="A47928" s="1" t="s">
        <v>3890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  <c r="K47928" s="1" t="s">
        <v>5323</v>
      </c>
    </row>
    <row r="47929" spans="1:11" x14ac:dyDescent="0.3">
      <c r="A47929" s="1" t="s">
        <v>3890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  <c r="K47929" s="1" t="s">
        <v>5323</v>
      </c>
    </row>
    <row r="47930" spans="1:11" x14ac:dyDescent="0.3">
      <c r="A47930" s="1" t="s">
        <v>3891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  <c r="K47930" s="1" t="s">
        <v>5323</v>
      </c>
    </row>
    <row r="47931" spans="1:11" x14ac:dyDescent="0.3">
      <c r="A47931" s="1" t="s">
        <v>3892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  <c r="K47931" s="1" t="s">
        <v>5323</v>
      </c>
    </row>
    <row r="47932" spans="1:11" x14ac:dyDescent="0.3">
      <c r="A47932" s="1" t="s">
        <v>3892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  <c r="K47932" s="1" t="s">
        <v>5323</v>
      </c>
    </row>
    <row r="47933" spans="1:11" x14ac:dyDescent="0.3">
      <c r="A47933" s="1" t="s">
        <v>4033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  <c r="K47933" s="1" t="s">
        <v>5323</v>
      </c>
    </row>
    <row r="47934" spans="1:11" x14ac:dyDescent="0.3">
      <c r="A47934" s="1" t="s">
        <v>3894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  <c r="K47934" s="1" t="s">
        <v>5323</v>
      </c>
    </row>
    <row r="47935" spans="1:11" x14ac:dyDescent="0.3">
      <c r="A47935" s="1" t="s">
        <v>3894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  <c r="K47935" s="1" t="s">
        <v>5323</v>
      </c>
    </row>
    <row r="47936" spans="1:11" x14ac:dyDescent="0.3">
      <c r="A47936" s="1" t="s">
        <v>3894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  <c r="K47936" s="1" t="s">
        <v>5323</v>
      </c>
    </row>
    <row r="47937" spans="1:11" x14ac:dyDescent="0.3">
      <c r="A47937" s="1" t="s">
        <v>3894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  <c r="K47937" s="1" t="s">
        <v>5323</v>
      </c>
    </row>
    <row r="47938" spans="1:11" x14ac:dyDescent="0.3">
      <c r="A47938" s="1" t="s">
        <v>3896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  <c r="K47938" s="1" t="s">
        <v>5290</v>
      </c>
    </row>
    <row r="47939" spans="1:11" x14ac:dyDescent="0.3">
      <c r="A47939" s="1" t="s">
        <v>3896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  <c r="K47939" s="1" t="s">
        <v>5290</v>
      </c>
    </row>
    <row r="47940" spans="1:11" x14ac:dyDescent="0.3">
      <c r="A47940" s="1" t="s">
        <v>3897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  <c r="K47940" s="1" t="s">
        <v>5290</v>
      </c>
    </row>
    <row r="47941" spans="1:11" x14ac:dyDescent="0.3">
      <c r="A47941" s="1" t="s">
        <v>3898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  <c r="K47941" s="1" t="s">
        <v>5290</v>
      </c>
    </row>
    <row r="47942" spans="1:11" x14ac:dyDescent="0.3">
      <c r="A47942" s="1" t="s">
        <v>3898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  <c r="K47942" s="1" t="s">
        <v>5290</v>
      </c>
    </row>
    <row r="47943" spans="1:11" x14ac:dyDescent="0.3">
      <c r="A47943" s="1" t="s">
        <v>3898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  <c r="K47943" s="1" t="s">
        <v>5290</v>
      </c>
    </row>
    <row r="47944" spans="1:11" x14ac:dyDescent="0.3">
      <c r="A47944" s="1" t="s">
        <v>3898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  <c r="K47944" s="1" t="s">
        <v>5290</v>
      </c>
    </row>
    <row r="47945" spans="1:11" x14ac:dyDescent="0.3">
      <c r="A47945" s="1" t="s">
        <v>3899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  <c r="K47945" s="1" t="s">
        <v>5290</v>
      </c>
    </row>
    <row r="47946" spans="1:11" x14ac:dyDescent="0.3">
      <c r="A47946" s="1" t="s">
        <v>3901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  <c r="K47946" s="1" t="s">
        <v>5290</v>
      </c>
    </row>
    <row r="47947" spans="1:11" x14ac:dyDescent="0.3">
      <c r="A47947" s="1" t="s">
        <v>3901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  <c r="K47947" s="1" t="s">
        <v>5290</v>
      </c>
    </row>
    <row r="47948" spans="1:11" x14ac:dyDescent="0.3">
      <c r="A47948" s="1" t="s">
        <v>3901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  <c r="K47948" s="1" t="s">
        <v>5290</v>
      </c>
    </row>
    <row r="47949" spans="1:11" x14ac:dyDescent="0.3">
      <c r="A47949" s="1" t="s">
        <v>3903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  <c r="K47949" s="1" t="s">
        <v>5290</v>
      </c>
    </row>
    <row r="47950" spans="1:11" x14ac:dyDescent="0.3">
      <c r="A47950" s="1" t="s">
        <v>3904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  <c r="K47950" s="1" t="s">
        <v>5290</v>
      </c>
    </row>
    <row r="47951" spans="1:11" x14ac:dyDescent="0.3">
      <c r="A47951" s="1" t="s">
        <v>3904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  <c r="K47951" s="1" t="s">
        <v>5290</v>
      </c>
    </row>
    <row r="47952" spans="1:11" x14ac:dyDescent="0.3">
      <c r="A47952" s="1" t="s">
        <v>3906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  <c r="K47952" s="1" t="s">
        <v>5286</v>
      </c>
    </row>
    <row r="47953" spans="1:11" x14ac:dyDescent="0.3">
      <c r="A47953" s="1" t="s">
        <v>3906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  <c r="K47953" s="1" t="s">
        <v>5286</v>
      </c>
    </row>
    <row r="47954" spans="1:11" x14ac:dyDescent="0.3">
      <c r="A47954" s="1" t="s">
        <v>3908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  <c r="K47954" s="1" t="s">
        <v>5286</v>
      </c>
    </row>
    <row r="47955" spans="1:11" x14ac:dyDescent="0.3">
      <c r="A47955" s="1" t="s">
        <v>3908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  <c r="K47955" s="1" t="s">
        <v>5286</v>
      </c>
    </row>
    <row r="47956" spans="1:11" x14ac:dyDescent="0.3">
      <c r="A47956" s="1" t="s">
        <v>3908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  <c r="K47956" s="1" t="s">
        <v>5286</v>
      </c>
    </row>
    <row r="47957" spans="1:11" x14ac:dyDescent="0.3">
      <c r="A47957" s="1" t="s">
        <v>3908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  <c r="K47957" s="1" t="s">
        <v>5286</v>
      </c>
    </row>
    <row r="47958" spans="1:11" x14ac:dyDescent="0.3">
      <c r="A47958" s="1" t="s">
        <v>3908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  <c r="K47958" s="1" t="s">
        <v>5286</v>
      </c>
    </row>
    <row r="47959" spans="1:11" x14ac:dyDescent="0.3">
      <c r="A47959" s="1" t="s">
        <v>3908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  <c r="K47959" s="1" t="s">
        <v>5286</v>
      </c>
    </row>
    <row r="47960" spans="1:11" x14ac:dyDescent="0.3">
      <c r="A47960" s="1" t="s">
        <v>3909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  <c r="K47960" s="1" t="s">
        <v>5286</v>
      </c>
    </row>
    <row r="47961" spans="1:11" x14ac:dyDescent="0.3">
      <c r="A47961" s="1" t="s">
        <v>3909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  <c r="K47961" s="1" t="s">
        <v>5286</v>
      </c>
    </row>
    <row r="47962" spans="1:11" x14ac:dyDescent="0.3">
      <c r="A47962" s="1" t="s">
        <v>3909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  <c r="K47962" s="1" t="s">
        <v>5286</v>
      </c>
    </row>
    <row r="47963" spans="1:11" x14ac:dyDescent="0.3">
      <c r="A47963" s="1" t="s">
        <v>3909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  <c r="K47963" s="1" t="s">
        <v>5286</v>
      </c>
    </row>
    <row r="47964" spans="1:11" x14ac:dyDescent="0.3">
      <c r="A47964" s="1" t="s">
        <v>3909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  <c r="K47964" s="1" t="s">
        <v>5286</v>
      </c>
    </row>
    <row r="47965" spans="1:11" x14ac:dyDescent="0.3">
      <c r="A47965" s="1" t="s">
        <v>3909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  <c r="K47965" s="1" t="s">
        <v>5286</v>
      </c>
    </row>
    <row r="47966" spans="1:11" x14ac:dyDescent="0.3">
      <c r="A47966" s="1" t="s">
        <v>3909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  <c r="K47966" s="1" t="s">
        <v>5286</v>
      </c>
    </row>
    <row r="47967" spans="1:11" x14ac:dyDescent="0.3">
      <c r="A47967" s="1" t="s">
        <v>3909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  <c r="K47967" s="1" t="s">
        <v>5286</v>
      </c>
    </row>
    <row r="47968" spans="1:11" x14ac:dyDescent="0.3">
      <c r="A47968" s="1" t="s">
        <v>3914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  <c r="K47968" s="1" t="s">
        <v>5322</v>
      </c>
    </row>
    <row r="47969" spans="1:11" x14ac:dyDescent="0.3">
      <c r="A47969" s="1" t="s">
        <v>3914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  <c r="K47969" s="1" t="s">
        <v>5322</v>
      </c>
    </row>
    <row r="47970" spans="1:11" x14ac:dyDescent="0.3">
      <c r="A47970" s="1" t="s">
        <v>3915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  <c r="K47970" s="1" t="s">
        <v>5322</v>
      </c>
    </row>
    <row r="47971" spans="1:11" x14ac:dyDescent="0.3">
      <c r="A47971" s="1" t="s">
        <v>3915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  <c r="K47971" s="1" t="s">
        <v>5322</v>
      </c>
    </row>
    <row r="47972" spans="1:11" x14ac:dyDescent="0.3">
      <c r="A47972" s="1" t="s">
        <v>3915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  <c r="K47972" s="1" t="s">
        <v>5322</v>
      </c>
    </row>
    <row r="47973" spans="1:11" x14ac:dyDescent="0.3">
      <c r="A47973" s="1" t="s">
        <v>3915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  <c r="K47973" s="1" t="s">
        <v>5322</v>
      </c>
    </row>
    <row r="47974" spans="1:11" x14ac:dyDescent="0.3">
      <c r="A47974" s="1" t="s">
        <v>3915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  <c r="K47974" s="1" t="s">
        <v>5322</v>
      </c>
    </row>
    <row r="47975" spans="1:11" x14ac:dyDescent="0.3">
      <c r="A47975" s="1" t="s">
        <v>3916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  <c r="K47975" s="1" t="s">
        <v>5322</v>
      </c>
    </row>
    <row r="47976" spans="1:11" x14ac:dyDescent="0.3">
      <c r="A47976" s="1" t="s">
        <v>3916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  <c r="K47976" s="1" t="s">
        <v>5322</v>
      </c>
    </row>
    <row r="47977" spans="1:11" x14ac:dyDescent="0.3">
      <c r="A47977" s="1" t="s">
        <v>4034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  <c r="K47977" s="1" t="s">
        <v>5322</v>
      </c>
    </row>
    <row r="47978" spans="1:11" x14ac:dyDescent="0.3">
      <c r="A47978" s="1" t="s">
        <v>3917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  <c r="K47978" s="1" t="s">
        <v>5322</v>
      </c>
    </row>
    <row r="47979" spans="1:11" x14ac:dyDescent="0.3">
      <c r="A47979" s="1" t="s">
        <v>3917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  <c r="K47979" s="1" t="s">
        <v>5322</v>
      </c>
    </row>
    <row r="47980" spans="1:11" x14ac:dyDescent="0.3">
      <c r="A47980" s="1" t="s">
        <v>3917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  <c r="K47980" s="1" t="s">
        <v>5322</v>
      </c>
    </row>
    <row r="47981" spans="1:11" x14ac:dyDescent="0.3">
      <c r="A47981" s="1" t="s">
        <v>3917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  <c r="K47981" s="1" t="s">
        <v>5322</v>
      </c>
    </row>
    <row r="47982" spans="1:11" x14ac:dyDescent="0.3">
      <c r="A47982" s="1" t="s">
        <v>3917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  <c r="K47982" s="1" t="s">
        <v>5322</v>
      </c>
    </row>
    <row r="47983" spans="1:11" x14ac:dyDescent="0.3">
      <c r="A47983" s="1" t="s">
        <v>3917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  <c r="K47983" s="1" t="s">
        <v>5322</v>
      </c>
    </row>
    <row r="47984" spans="1:11" x14ac:dyDescent="0.3">
      <c r="A47984" s="1" t="s">
        <v>3917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  <c r="K47984" s="1" t="s">
        <v>5322</v>
      </c>
    </row>
    <row r="47985" spans="1:11" x14ac:dyDescent="0.3">
      <c r="A47985" s="1" t="s">
        <v>3917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  <c r="K47985" s="1" t="s">
        <v>5322</v>
      </c>
    </row>
    <row r="47986" spans="1:11" x14ac:dyDescent="0.3">
      <c r="A47986" s="1" t="s">
        <v>3917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  <c r="K47986" s="1" t="s">
        <v>5322</v>
      </c>
    </row>
    <row r="47987" spans="1:11" x14ac:dyDescent="0.3">
      <c r="A47987" s="1" t="s">
        <v>3918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  <c r="K47987" s="1" t="s">
        <v>5322</v>
      </c>
    </row>
    <row r="47988" spans="1:11" x14ac:dyDescent="0.3">
      <c r="A47988" s="1" t="s">
        <v>3919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  <c r="K47988" s="1" t="s">
        <v>5294</v>
      </c>
    </row>
    <row r="47989" spans="1:11" x14ac:dyDescent="0.3">
      <c r="A47989" s="1" t="s">
        <v>4691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  <c r="K47989" s="1" t="s">
        <v>5294</v>
      </c>
    </row>
    <row r="47990" spans="1:11" x14ac:dyDescent="0.3">
      <c r="A47990" s="1" t="s">
        <v>3922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  <c r="K47990" s="1" t="s">
        <v>5294</v>
      </c>
    </row>
    <row r="47991" spans="1:11" x14ac:dyDescent="0.3">
      <c r="A47991" s="1" t="s">
        <v>3922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  <c r="K47991" s="1" t="s">
        <v>5294</v>
      </c>
    </row>
    <row r="47992" spans="1:11" x14ac:dyDescent="0.3">
      <c r="A47992" s="1" t="s">
        <v>3922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  <c r="K47992" s="1" t="s">
        <v>5294</v>
      </c>
    </row>
    <row r="47993" spans="1:11" x14ac:dyDescent="0.3">
      <c r="A47993" s="1" t="s">
        <v>3922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  <c r="K47993" s="1" t="s">
        <v>5294</v>
      </c>
    </row>
    <row r="47994" spans="1:11" x14ac:dyDescent="0.3">
      <c r="A47994" s="1" t="s">
        <v>3922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  <c r="K47994" s="1" t="s">
        <v>5294</v>
      </c>
    </row>
    <row r="47995" spans="1:11" x14ac:dyDescent="0.3">
      <c r="A47995" s="1" t="s">
        <v>3925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  <c r="K47995" s="1" t="s">
        <v>5294</v>
      </c>
    </row>
    <row r="47996" spans="1:11" x14ac:dyDescent="0.3">
      <c r="A47996" s="1" t="s">
        <v>3925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  <c r="K47996" s="1" t="s">
        <v>5294</v>
      </c>
    </row>
    <row r="47997" spans="1:11" x14ac:dyDescent="0.3">
      <c r="A47997" s="1" t="s">
        <v>3925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  <c r="K47997" s="1" t="s">
        <v>5294</v>
      </c>
    </row>
    <row r="47998" spans="1:11" x14ac:dyDescent="0.3">
      <c r="A47998" s="1" t="s">
        <v>3925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  <c r="K47998" s="1" t="s">
        <v>5294</v>
      </c>
    </row>
    <row r="47999" spans="1:11" x14ac:dyDescent="0.3">
      <c r="A47999" s="1" t="s">
        <v>3927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  <c r="K47999" s="1" t="s">
        <v>5294</v>
      </c>
    </row>
    <row r="48000" spans="1:11" x14ac:dyDescent="0.3">
      <c r="A48000" s="1" t="s">
        <v>3927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  <c r="K48000" s="1" t="s">
        <v>5294</v>
      </c>
    </row>
    <row r="48001" spans="1:11" x14ac:dyDescent="0.3">
      <c r="A48001" s="1" t="s">
        <v>3927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  <c r="K48001" s="1" t="s">
        <v>5294</v>
      </c>
    </row>
    <row r="48002" spans="1:11" x14ac:dyDescent="0.3">
      <c r="A48002" s="1" t="s">
        <v>3928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  <c r="K48002" s="1" t="s">
        <v>5294</v>
      </c>
    </row>
    <row r="48003" spans="1:11" x14ac:dyDescent="0.3">
      <c r="A48003" s="1" t="s">
        <v>3928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  <c r="K48003" s="1" t="s">
        <v>5294</v>
      </c>
    </row>
    <row r="48004" spans="1:11" x14ac:dyDescent="0.3">
      <c r="A48004" s="1" t="s">
        <v>3928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  <c r="K48004" s="1" t="s">
        <v>5294</v>
      </c>
    </row>
    <row r="48005" spans="1:11" x14ac:dyDescent="0.3">
      <c r="A48005" s="1" t="s">
        <v>3929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  <c r="K48005" s="1" t="s">
        <v>5324</v>
      </c>
    </row>
    <row r="48006" spans="1:11" x14ac:dyDescent="0.3">
      <c r="A48006" s="1" t="s">
        <v>3929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  <c r="K48006" s="1" t="s">
        <v>5324</v>
      </c>
    </row>
    <row r="48007" spans="1:11" x14ac:dyDescent="0.3">
      <c r="A48007" s="1" t="s">
        <v>3929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  <c r="K48007" s="1" t="s">
        <v>5324</v>
      </c>
    </row>
    <row r="48008" spans="1:11" x14ac:dyDescent="0.3">
      <c r="A48008" s="1" t="s">
        <v>3929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  <c r="K48008" s="1" t="s">
        <v>5324</v>
      </c>
    </row>
    <row r="48009" spans="1:11" x14ac:dyDescent="0.3">
      <c r="A48009" s="1" t="s">
        <v>3929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  <c r="K48009" s="1" t="s">
        <v>5324</v>
      </c>
    </row>
    <row r="48010" spans="1:11" x14ac:dyDescent="0.3">
      <c r="A48010" s="1" t="s">
        <v>3929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  <c r="K48010" s="1" t="s">
        <v>5324</v>
      </c>
    </row>
    <row r="48011" spans="1:11" x14ac:dyDescent="0.3">
      <c r="A48011" s="1" t="s">
        <v>3929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  <c r="K48011" s="1" t="s">
        <v>5324</v>
      </c>
    </row>
    <row r="48012" spans="1:11" x14ac:dyDescent="0.3">
      <c r="A48012" s="1" t="s">
        <v>3929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  <c r="K48012" s="1" t="s">
        <v>5324</v>
      </c>
    </row>
    <row r="48013" spans="1:11" x14ac:dyDescent="0.3">
      <c r="A48013" s="1" t="s">
        <v>3929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  <c r="K48013" s="1" t="s">
        <v>5324</v>
      </c>
    </row>
    <row r="48014" spans="1:11" x14ac:dyDescent="0.3">
      <c r="A48014" s="1" t="s">
        <v>3931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  <c r="K48014" s="1" t="s">
        <v>5324</v>
      </c>
    </row>
    <row r="48015" spans="1:11" x14ac:dyDescent="0.3">
      <c r="A48015" s="1" t="s">
        <v>3932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  <c r="K48015" s="1" t="s">
        <v>5324</v>
      </c>
    </row>
    <row r="48016" spans="1:11" x14ac:dyDescent="0.3">
      <c r="A48016" s="1" t="s">
        <v>3934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  <c r="K48016" s="1" t="s">
        <v>5291</v>
      </c>
    </row>
    <row r="48017" spans="1:11" x14ac:dyDescent="0.3">
      <c r="A48017" s="1" t="s">
        <v>3934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  <c r="K48017" s="1" t="s">
        <v>5291</v>
      </c>
    </row>
    <row r="48018" spans="1:11" x14ac:dyDescent="0.3">
      <c r="A48018" s="1" t="s">
        <v>3934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  <c r="K48018" s="1" t="s">
        <v>5291</v>
      </c>
    </row>
    <row r="48019" spans="1:11" x14ac:dyDescent="0.3">
      <c r="A48019" s="1" t="s">
        <v>3934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  <c r="K48019" s="1" t="s">
        <v>5291</v>
      </c>
    </row>
    <row r="48020" spans="1:11" x14ac:dyDescent="0.3">
      <c r="A48020" s="1" t="s">
        <v>3935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  <c r="K48020" s="1" t="s">
        <v>5291</v>
      </c>
    </row>
    <row r="48021" spans="1:11" x14ac:dyDescent="0.3">
      <c r="A48021" s="1" t="s">
        <v>3935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  <c r="K48021" s="1" t="s">
        <v>5291</v>
      </c>
    </row>
    <row r="48022" spans="1:11" x14ac:dyDescent="0.3">
      <c r="A48022" s="1" t="s">
        <v>3935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  <c r="K48022" s="1" t="s">
        <v>5291</v>
      </c>
    </row>
    <row r="48023" spans="1:11" x14ac:dyDescent="0.3">
      <c r="A48023" s="1" t="s">
        <v>3935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  <c r="K48023" s="1" t="s">
        <v>5291</v>
      </c>
    </row>
    <row r="48024" spans="1:11" x14ac:dyDescent="0.3">
      <c r="A48024" s="1" t="s">
        <v>3935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  <c r="K48024" s="1" t="s">
        <v>5291</v>
      </c>
    </row>
    <row r="48025" spans="1:11" x14ac:dyDescent="0.3">
      <c r="A48025" s="1" t="s">
        <v>3935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  <c r="K48025" s="1" t="s">
        <v>5291</v>
      </c>
    </row>
    <row r="48026" spans="1:11" x14ac:dyDescent="0.3">
      <c r="A48026" s="1" t="s">
        <v>3935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  <c r="K48026" s="1" t="s">
        <v>5291</v>
      </c>
    </row>
    <row r="48027" spans="1:11" x14ac:dyDescent="0.3">
      <c r="A48027" s="1" t="s">
        <v>3936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  <c r="K48027" s="1" t="s">
        <v>5291</v>
      </c>
    </row>
    <row r="48028" spans="1:11" x14ac:dyDescent="0.3">
      <c r="A48028" s="1" t="s">
        <v>4035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  <c r="K48028" s="1" t="s">
        <v>5291</v>
      </c>
    </row>
    <row r="48029" spans="1:11" x14ac:dyDescent="0.3">
      <c r="A48029" s="1" t="s">
        <v>4035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  <c r="K48029" s="1" t="s">
        <v>5291</v>
      </c>
    </row>
    <row r="48030" spans="1:11" x14ac:dyDescent="0.3">
      <c r="A48030" s="1" t="s">
        <v>4035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  <c r="K48030" s="1" t="s">
        <v>5291</v>
      </c>
    </row>
    <row r="48031" spans="1:11" x14ac:dyDescent="0.3">
      <c r="A48031" s="1" t="s">
        <v>3943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  <c r="K48031" s="1" t="s">
        <v>5293</v>
      </c>
    </row>
    <row r="48032" spans="1:11" x14ac:dyDescent="0.3">
      <c r="A48032" s="1" t="s">
        <v>3943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  <c r="K48032" s="1" t="s">
        <v>5293</v>
      </c>
    </row>
    <row r="48033" spans="1:11" x14ac:dyDescent="0.3">
      <c r="A48033" s="1" t="s">
        <v>3943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  <c r="K48033" s="1" t="s">
        <v>5293</v>
      </c>
    </row>
    <row r="48034" spans="1:11" x14ac:dyDescent="0.3">
      <c r="A48034" s="1" t="s">
        <v>3943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  <c r="K48034" s="1" t="s">
        <v>5293</v>
      </c>
    </row>
    <row r="48035" spans="1:11" x14ac:dyDescent="0.3">
      <c r="A48035" s="1" t="s">
        <v>3946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  <c r="K48035" s="1" t="s">
        <v>5293</v>
      </c>
    </row>
    <row r="48036" spans="1:11" x14ac:dyDescent="0.3">
      <c r="A48036" s="1" t="s">
        <v>3946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  <c r="K48036" s="1" t="s">
        <v>5293</v>
      </c>
    </row>
    <row r="48037" spans="1:11" x14ac:dyDescent="0.3">
      <c r="A48037" s="1" t="s">
        <v>3946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  <c r="K48037" s="1" t="s">
        <v>5293</v>
      </c>
    </row>
    <row r="48038" spans="1:11" x14ac:dyDescent="0.3">
      <c r="A48038" s="1" t="s">
        <v>3946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  <c r="K48038" s="1" t="s">
        <v>5293</v>
      </c>
    </row>
    <row r="48039" spans="1:11" x14ac:dyDescent="0.3">
      <c r="A48039" s="1" t="s">
        <v>3946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  <c r="K48039" s="1" t="s">
        <v>5293</v>
      </c>
    </row>
    <row r="48040" spans="1:11" x14ac:dyDescent="0.3">
      <c r="A48040" s="1" t="s">
        <v>3946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  <c r="K48040" s="1" t="s">
        <v>5293</v>
      </c>
    </row>
    <row r="48041" spans="1:11" x14ac:dyDescent="0.3">
      <c r="A48041" s="1" t="s">
        <v>3947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  <c r="K48041" s="1" t="s">
        <v>5293</v>
      </c>
    </row>
    <row r="48042" spans="1:11" x14ac:dyDescent="0.3">
      <c r="A48042" s="1" t="s">
        <v>3947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  <c r="K48042" s="1" t="s">
        <v>5293</v>
      </c>
    </row>
    <row r="48043" spans="1:11" x14ac:dyDescent="0.3">
      <c r="A48043" s="1" t="s">
        <v>3947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  <c r="K48043" s="1" t="s">
        <v>5293</v>
      </c>
    </row>
    <row r="48044" spans="1:11" x14ac:dyDescent="0.3">
      <c r="A48044" s="1" t="s">
        <v>3949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  <c r="K48044" s="1" t="s">
        <v>5293</v>
      </c>
    </row>
    <row r="48045" spans="1:11" x14ac:dyDescent="0.3">
      <c r="A48045" s="1" t="s">
        <v>3952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  <c r="K48045" s="1" t="s">
        <v>5287</v>
      </c>
    </row>
    <row r="48046" spans="1:11" x14ac:dyDescent="0.3">
      <c r="A48046" s="1" t="s">
        <v>3952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  <c r="K48046" s="1" t="s">
        <v>5287</v>
      </c>
    </row>
    <row r="48047" spans="1:11" x14ac:dyDescent="0.3">
      <c r="A48047" s="1" t="s">
        <v>3952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  <c r="K48047" s="1" t="s">
        <v>5287</v>
      </c>
    </row>
    <row r="48048" spans="1:11" x14ac:dyDescent="0.3">
      <c r="A48048" s="1" t="s">
        <v>3952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  <c r="K48048" s="1" t="s">
        <v>5287</v>
      </c>
    </row>
    <row r="48049" spans="1:11" x14ac:dyDescent="0.3">
      <c r="A48049" s="1" t="s">
        <v>3952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  <c r="K48049" s="1" t="s">
        <v>5287</v>
      </c>
    </row>
    <row r="48050" spans="1:11" x14ac:dyDescent="0.3">
      <c r="A48050" s="1" t="s">
        <v>3952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  <c r="K48050" s="1" t="s">
        <v>5287</v>
      </c>
    </row>
    <row r="48051" spans="1:11" x14ac:dyDescent="0.3">
      <c r="A48051" s="1" t="s">
        <v>3953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  <c r="K48051" s="1" t="s">
        <v>5287</v>
      </c>
    </row>
    <row r="48052" spans="1:11" x14ac:dyDescent="0.3">
      <c r="A48052" s="1" t="s">
        <v>3953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  <c r="K48052" s="1" t="s">
        <v>5287</v>
      </c>
    </row>
    <row r="48053" spans="1:11" x14ac:dyDescent="0.3">
      <c r="A48053" s="1" t="s">
        <v>3956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  <c r="K48053" s="1" t="s">
        <v>5287</v>
      </c>
    </row>
    <row r="48054" spans="1:11" x14ac:dyDescent="0.3">
      <c r="A48054" s="1" t="s">
        <v>3956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  <c r="K48054" s="1" t="s">
        <v>5287</v>
      </c>
    </row>
    <row r="48055" spans="1:11" x14ac:dyDescent="0.3">
      <c r="A48055" s="1" t="s">
        <v>3956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  <c r="K48055" s="1" t="s">
        <v>5287</v>
      </c>
    </row>
    <row r="48056" spans="1:11" x14ac:dyDescent="0.3">
      <c r="A48056" s="1" t="s">
        <v>3956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  <c r="K48056" s="1" t="s">
        <v>5287</v>
      </c>
    </row>
    <row r="48057" spans="1:11" x14ac:dyDescent="0.3">
      <c r="A48057" s="1" t="s">
        <v>3956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  <c r="K48057" s="1" t="s">
        <v>5287</v>
      </c>
    </row>
    <row r="48058" spans="1:11" x14ac:dyDescent="0.3">
      <c r="A48058" s="1" t="s">
        <v>3956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  <c r="K48058" s="1" t="s">
        <v>5287</v>
      </c>
    </row>
    <row r="48059" spans="1:11" x14ac:dyDescent="0.3">
      <c r="A48059" s="1" t="s">
        <v>3956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  <c r="K48059" s="1" t="s">
        <v>5287</v>
      </c>
    </row>
    <row r="48060" spans="1:11" x14ac:dyDescent="0.3">
      <c r="A48060" s="1" t="s">
        <v>3956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  <c r="K48060" s="1" t="s">
        <v>5287</v>
      </c>
    </row>
    <row r="48061" spans="1:11" x14ac:dyDescent="0.3">
      <c r="A48061" s="1" t="s">
        <v>3958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  <c r="K48061" s="1" t="s">
        <v>5287</v>
      </c>
    </row>
    <row r="48062" spans="1:11" x14ac:dyDescent="0.3">
      <c r="A48062" s="1" t="s">
        <v>3959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  <c r="K48062" s="1" t="s">
        <v>5287</v>
      </c>
    </row>
    <row r="48063" spans="1:11" x14ac:dyDescent="0.3">
      <c r="A48063" s="1" t="s">
        <v>3960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  <c r="K48063" s="1" t="s">
        <v>5287</v>
      </c>
    </row>
    <row r="48064" spans="1:11" x14ac:dyDescent="0.3">
      <c r="A48064" s="1" t="s">
        <v>3961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  <c r="K48064" s="1" t="s">
        <v>5292</v>
      </c>
    </row>
    <row r="48065" spans="1:11" x14ac:dyDescent="0.3">
      <c r="A48065" s="1" t="s">
        <v>3962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  <c r="K48065" s="1" t="s">
        <v>5292</v>
      </c>
    </row>
    <row r="48066" spans="1:11" x14ac:dyDescent="0.3">
      <c r="A48066" s="1" t="s">
        <v>3962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  <c r="K48066" s="1" t="s">
        <v>5292</v>
      </c>
    </row>
    <row r="48067" spans="1:11" x14ac:dyDescent="0.3">
      <c r="A48067" s="1" t="s">
        <v>3962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  <c r="K48067" s="1" t="s">
        <v>5292</v>
      </c>
    </row>
    <row r="48068" spans="1:11" x14ac:dyDescent="0.3">
      <c r="A48068" s="1" t="s">
        <v>3962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  <c r="K48068" s="1" t="s">
        <v>5292</v>
      </c>
    </row>
    <row r="48069" spans="1:11" x14ac:dyDescent="0.3">
      <c r="A48069" s="1" t="s">
        <v>4036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  <c r="K48069" s="1" t="s">
        <v>5292</v>
      </c>
    </row>
    <row r="48070" spans="1:11" x14ac:dyDescent="0.3">
      <c r="A48070" s="1" t="s">
        <v>3968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  <c r="K48070" s="1" t="s">
        <v>5289</v>
      </c>
    </row>
    <row r="48071" spans="1:11" x14ac:dyDescent="0.3">
      <c r="A48071" s="1" t="s">
        <v>3968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  <c r="K48071" s="1" t="s">
        <v>5289</v>
      </c>
    </row>
    <row r="48072" spans="1:11" x14ac:dyDescent="0.3">
      <c r="A48072" s="1" t="s">
        <v>3968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  <c r="K48072" s="1" t="s">
        <v>5289</v>
      </c>
    </row>
    <row r="48073" spans="1:11" x14ac:dyDescent="0.3">
      <c r="A48073" s="1" t="s">
        <v>3968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  <c r="K48073" s="1" t="s">
        <v>5289</v>
      </c>
    </row>
    <row r="48074" spans="1:11" x14ac:dyDescent="0.3">
      <c r="A48074" s="1" t="s">
        <v>3968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  <c r="K48074" s="1" t="s">
        <v>5289</v>
      </c>
    </row>
    <row r="48075" spans="1:11" x14ac:dyDescent="0.3">
      <c r="A48075" s="1" t="s">
        <v>3969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  <c r="K48075" s="1" t="s">
        <v>5289</v>
      </c>
    </row>
    <row r="48076" spans="1:11" x14ac:dyDescent="0.3">
      <c r="A48076" s="1" t="s">
        <v>3970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  <c r="K48076" s="1" t="s">
        <v>5289</v>
      </c>
    </row>
    <row r="48077" spans="1:11" x14ac:dyDescent="0.3">
      <c r="A48077" s="1" t="s">
        <v>3974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  <c r="K48077" s="1" t="s">
        <v>5289</v>
      </c>
    </row>
    <row r="48078" spans="1:11" x14ac:dyDescent="0.3">
      <c r="A48078" s="1" t="s">
        <v>3974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  <c r="K48078" s="1" t="s">
        <v>5289</v>
      </c>
    </row>
    <row r="48079" spans="1:11" x14ac:dyDescent="0.3">
      <c r="A48079" s="1" t="s">
        <v>3974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  <c r="K48079" s="1" t="s">
        <v>5289</v>
      </c>
    </row>
    <row r="48080" spans="1:11" x14ac:dyDescent="0.3">
      <c r="A48080" s="1" t="s">
        <v>3976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  <c r="K48080" s="1" t="s">
        <v>5289</v>
      </c>
    </row>
    <row r="48081" spans="1:11" x14ac:dyDescent="0.3">
      <c r="A48081" s="1" t="s">
        <v>3977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  <c r="K48081" s="1" t="s">
        <v>5289</v>
      </c>
    </row>
    <row r="48082" spans="1:11" x14ac:dyDescent="0.3">
      <c r="A48082" s="1" t="s">
        <v>3980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  <c r="K48082" s="1" t="s">
        <v>5288</v>
      </c>
    </row>
    <row r="48083" spans="1:11" x14ac:dyDescent="0.3">
      <c r="A48083" s="1" t="s">
        <v>3980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  <c r="K48083" s="1" t="s">
        <v>5288</v>
      </c>
    </row>
    <row r="48084" spans="1:11" x14ac:dyDescent="0.3">
      <c r="A48084" s="1" t="s">
        <v>3980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  <c r="K48084" s="1" t="s">
        <v>5288</v>
      </c>
    </row>
    <row r="48085" spans="1:11" x14ac:dyDescent="0.3">
      <c r="A48085" s="1" t="s">
        <v>3982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  <c r="K48085" s="1" t="s">
        <v>5288</v>
      </c>
    </row>
    <row r="48086" spans="1:11" x14ac:dyDescent="0.3">
      <c r="A48086" s="1" t="s">
        <v>3982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  <c r="K48086" s="1" t="s">
        <v>5288</v>
      </c>
    </row>
    <row r="48087" spans="1:11" x14ac:dyDescent="0.3">
      <c r="A48087" s="1" t="s">
        <v>3982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  <c r="K48087" s="1" t="s">
        <v>5288</v>
      </c>
    </row>
    <row r="48088" spans="1:11" x14ac:dyDescent="0.3">
      <c r="A48088" s="1" t="s">
        <v>3982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  <c r="K48088" s="1" t="s">
        <v>5288</v>
      </c>
    </row>
    <row r="48089" spans="1:11" x14ac:dyDescent="0.3">
      <c r="A48089" s="1" t="s">
        <v>3982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  <c r="K48089" s="1" t="s">
        <v>5288</v>
      </c>
    </row>
    <row r="48090" spans="1:11" x14ac:dyDescent="0.3">
      <c r="A48090" s="1" t="s">
        <v>3982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  <c r="K48090" s="1" t="s">
        <v>5288</v>
      </c>
    </row>
    <row r="48091" spans="1:11" x14ac:dyDescent="0.3">
      <c r="A48091" s="1" t="s">
        <v>3984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  <c r="K48091" s="1" t="s">
        <v>5288</v>
      </c>
    </row>
    <row r="48092" spans="1:11" x14ac:dyDescent="0.3">
      <c r="A48092" s="1" t="s">
        <v>3984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  <c r="K48092" s="1" t="s">
        <v>5288</v>
      </c>
    </row>
    <row r="48093" spans="1:11" x14ac:dyDescent="0.3">
      <c r="A48093" s="1" t="s">
        <v>3984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  <c r="K48093" s="1" t="s">
        <v>5288</v>
      </c>
    </row>
    <row r="48094" spans="1:11" x14ac:dyDescent="0.3">
      <c r="A48094" s="1" t="s">
        <v>3985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  <c r="K48094" s="1" t="s">
        <v>5288</v>
      </c>
    </row>
    <row r="48095" spans="1:11" x14ac:dyDescent="0.3">
      <c r="A48095" s="1" t="s">
        <v>3985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  <c r="K48095" s="1" t="s">
        <v>5288</v>
      </c>
    </row>
    <row r="48096" spans="1:11" x14ac:dyDescent="0.3">
      <c r="A48096" s="1" t="s">
        <v>3985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  <c r="K48096" s="1" t="s">
        <v>5288</v>
      </c>
    </row>
    <row r="48097" spans="1:11" x14ac:dyDescent="0.3">
      <c r="A48097" s="1" t="s">
        <v>3986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  <c r="K48097" s="1" t="s">
        <v>5303</v>
      </c>
    </row>
    <row r="48098" spans="1:11" x14ac:dyDescent="0.3">
      <c r="A48098" s="1" t="s">
        <v>3988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  <c r="K48098" s="1" t="s">
        <v>5303</v>
      </c>
    </row>
    <row r="48099" spans="1:11" x14ac:dyDescent="0.3">
      <c r="A48099" s="1" t="s">
        <v>3988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  <c r="K48099" s="1" t="s">
        <v>5303</v>
      </c>
    </row>
    <row r="48100" spans="1:11" x14ac:dyDescent="0.3">
      <c r="A48100" s="1" t="s">
        <v>3988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  <c r="K48100" s="1" t="s">
        <v>5303</v>
      </c>
    </row>
    <row r="48101" spans="1:11" x14ac:dyDescent="0.3">
      <c r="A48101" s="1" t="s">
        <v>3990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  <c r="K48101" s="1" t="s">
        <v>5303</v>
      </c>
    </row>
    <row r="48102" spans="1:11" x14ac:dyDescent="0.3">
      <c r="A48102" s="1" t="s">
        <v>4037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  <c r="K48102" s="1" t="s">
        <v>5303</v>
      </c>
    </row>
    <row r="48103" spans="1:11" x14ac:dyDescent="0.3">
      <c r="A48103" s="1" t="s">
        <v>4037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  <c r="K48103" s="1" t="s">
        <v>5303</v>
      </c>
    </row>
    <row r="48104" spans="1:11" x14ac:dyDescent="0.3">
      <c r="A48104" s="1" t="s">
        <v>3999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  <c r="K48104" s="1" t="s">
        <v>5302</v>
      </c>
    </row>
    <row r="48105" spans="1:11" x14ac:dyDescent="0.3">
      <c r="A48105" s="1" t="s">
        <v>4000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  <c r="K48105" s="1" t="s">
        <v>5302</v>
      </c>
    </row>
    <row r="48106" spans="1:11" x14ac:dyDescent="0.3">
      <c r="A48106" s="1" t="s">
        <v>4001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  <c r="K48106" s="1" t="s">
        <v>5302</v>
      </c>
    </row>
    <row r="48107" spans="1:11" x14ac:dyDescent="0.3">
      <c r="A48107" s="1" t="s">
        <v>4003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  <c r="K48107" s="1" t="s">
        <v>5302</v>
      </c>
    </row>
    <row r="48108" spans="1:11" x14ac:dyDescent="0.3">
      <c r="A48108" s="1" t="s">
        <v>4003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  <c r="K48108" s="1" t="s">
        <v>5302</v>
      </c>
    </row>
    <row r="48109" spans="1:11" x14ac:dyDescent="0.3">
      <c r="A48109" s="1" t="s">
        <v>4004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  <c r="K48109" s="1" t="s">
        <v>5306</v>
      </c>
    </row>
    <row r="48110" spans="1:11" x14ac:dyDescent="0.3">
      <c r="A48110" s="1" t="s">
        <v>4006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  <c r="K48110" s="1" t="s">
        <v>5306</v>
      </c>
    </row>
    <row r="48111" spans="1:11" x14ac:dyDescent="0.3">
      <c r="A48111" s="1" t="s">
        <v>4006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  <c r="K48111" s="1" t="s">
        <v>5306</v>
      </c>
    </row>
    <row r="48112" spans="1:11" x14ac:dyDescent="0.3">
      <c r="A48112" s="1" t="s">
        <v>4007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  <c r="K48112" s="1" t="s">
        <v>5306</v>
      </c>
    </row>
    <row r="48113" spans="1:11" x14ac:dyDescent="0.3">
      <c r="A48113" s="1" t="s">
        <v>4007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  <c r="K48113" s="1" t="s">
        <v>5306</v>
      </c>
    </row>
    <row r="48114" spans="1:11" x14ac:dyDescent="0.3">
      <c r="A48114" s="1" t="s">
        <v>4008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  <c r="K48114" s="1" t="s">
        <v>5306</v>
      </c>
    </row>
    <row r="48115" spans="1:11" x14ac:dyDescent="0.3">
      <c r="A48115" s="1" t="s">
        <v>4009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  <c r="K48115" s="1" t="s">
        <v>5306</v>
      </c>
    </row>
    <row r="48116" spans="1:11" x14ac:dyDescent="0.3">
      <c r="A48116" s="1" t="s">
        <v>4009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  <c r="K48116" s="1" t="s">
        <v>5306</v>
      </c>
    </row>
    <row r="48117" spans="1:11" x14ac:dyDescent="0.3">
      <c r="A48117" s="1" t="s">
        <v>4009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  <c r="K48117" s="1" t="s">
        <v>5306</v>
      </c>
    </row>
    <row r="48118" spans="1:11" x14ac:dyDescent="0.3">
      <c r="A48118" s="1" t="s">
        <v>4009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  <c r="K48118" s="1" t="s">
        <v>5306</v>
      </c>
    </row>
    <row r="48119" spans="1:11" x14ac:dyDescent="0.3">
      <c r="A48119" s="1" t="s">
        <v>4009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  <c r="K48119" s="1" t="s">
        <v>5306</v>
      </c>
    </row>
    <row r="48120" spans="1:11" x14ac:dyDescent="0.3">
      <c r="A48120" s="1" t="s">
        <v>4009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  <c r="K48120" s="1" t="s">
        <v>5306</v>
      </c>
    </row>
    <row r="48121" spans="1:11" x14ac:dyDescent="0.3">
      <c r="A48121" s="1" t="s">
        <v>4013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  <c r="K48121" s="1" t="s">
        <v>5295</v>
      </c>
    </row>
    <row r="48122" spans="1:11" x14ac:dyDescent="0.3">
      <c r="A48122" s="1" t="s">
        <v>4014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  <c r="K48122" s="1" t="s">
        <v>5295</v>
      </c>
    </row>
    <row r="48123" spans="1:11" x14ac:dyDescent="0.3">
      <c r="A48123" s="1" t="s">
        <v>4016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  <c r="K48123" s="1" t="s">
        <v>5295</v>
      </c>
    </row>
    <row r="48124" spans="1:11" x14ac:dyDescent="0.3">
      <c r="A48124" s="1" t="s">
        <v>4038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  <c r="K48124" s="1" t="s">
        <v>5295</v>
      </c>
    </row>
    <row r="48125" spans="1:11" x14ac:dyDescent="0.3">
      <c r="A48125" s="1" t="s">
        <v>4038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  <c r="K48125" s="1" t="s">
        <v>5295</v>
      </c>
    </row>
    <row r="48126" spans="1:11" x14ac:dyDescent="0.3">
      <c r="A48126" s="1" t="s">
        <v>4019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  <c r="K48126" s="1" t="s">
        <v>5296</v>
      </c>
    </row>
    <row r="48127" spans="1:11" x14ac:dyDescent="0.3">
      <c r="A48127" s="1" t="s">
        <v>4019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  <c r="K48127" s="1" t="s">
        <v>5296</v>
      </c>
    </row>
    <row r="48128" spans="1:11" x14ac:dyDescent="0.3">
      <c r="A48128" s="1" t="s">
        <v>4019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  <c r="K48128" s="1" t="s">
        <v>5296</v>
      </c>
    </row>
    <row r="48129" spans="1:11" x14ac:dyDescent="0.3">
      <c r="A48129" s="1" t="s">
        <v>4019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  <c r="K48129" s="1" t="s">
        <v>5296</v>
      </c>
    </row>
    <row r="48130" spans="1:11" x14ac:dyDescent="0.3">
      <c r="A48130" s="1" t="s">
        <v>4021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  <c r="K48130" s="1" t="s">
        <v>5296</v>
      </c>
    </row>
    <row r="48131" spans="1:11" x14ac:dyDescent="0.3">
      <c r="A48131" s="1" t="s">
        <v>4021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  <c r="K48131" s="1" t="s">
        <v>5296</v>
      </c>
    </row>
    <row r="48132" spans="1:11" x14ac:dyDescent="0.3">
      <c r="A48132" s="1" t="s">
        <v>4022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  <c r="K48132" s="1" t="s">
        <v>5296</v>
      </c>
    </row>
    <row r="48133" spans="1:11" x14ac:dyDescent="0.3">
      <c r="A48133" s="1" t="s">
        <v>4022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  <c r="K48133" s="1" t="s">
        <v>5296</v>
      </c>
    </row>
    <row r="48134" spans="1:11" x14ac:dyDescent="0.3">
      <c r="A48134" s="1" t="s">
        <v>4027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  <c r="K48134" s="1" t="s">
        <v>5296</v>
      </c>
    </row>
    <row r="48135" spans="1:11" x14ac:dyDescent="0.3">
      <c r="A48135" s="1" t="s">
        <v>4030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  <c r="K48135" s="1" t="s">
        <v>5296</v>
      </c>
    </row>
    <row r="48136" spans="1:11" x14ac:dyDescent="0.3">
      <c r="A48136" s="1" t="s">
        <v>3891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  <c r="K48136" s="1" t="s">
        <v>5323</v>
      </c>
    </row>
    <row r="48137" spans="1:11" x14ac:dyDescent="0.3">
      <c r="A48137" s="1" t="s">
        <v>3891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  <c r="K48137" s="1" t="s">
        <v>5323</v>
      </c>
    </row>
    <row r="48138" spans="1:11" x14ac:dyDescent="0.3">
      <c r="A48138" s="1" t="s">
        <v>3892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  <c r="K48138" s="1" t="s">
        <v>5323</v>
      </c>
    </row>
    <row r="48139" spans="1:11" x14ac:dyDescent="0.3">
      <c r="A48139" s="1" t="s">
        <v>3892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  <c r="K48139" s="1" t="s">
        <v>5323</v>
      </c>
    </row>
    <row r="48140" spans="1:11" x14ac:dyDescent="0.3">
      <c r="A48140" s="1" t="s">
        <v>4033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  <c r="K48140" s="1" t="s">
        <v>5323</v>
      </c>
    </row>
    <row r="48141" spans="1:11" x14ac:dyDescent="0.3">
      <c r="A48141" s="1" t="s">
        <v>3894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  <c r="K48141" s="1" t="s">
        <v>5323</v>
      </c>
    </row>
    <row r="48142" spans="1:11" x14ac:dyDescent="0.3">
      <c r="A48142" s="1" t="s">
        <v>3894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  <c r="K48142" s="1" t="s">
        <v>5323</v>
      </c>
    </row>
    <row r="48143" spans="1:11" x14ac:dyDescent="0.3">
      <c r="A48143" s="1" t="s">
        <v>3897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  <c r="K48143" s="1" t="s">
        <v>5290</v>
      </c>
    </row>
    <row r="48144" spans="1:11" x14ac:dyDescent="0.3">
      <c r="A48144" s="1" t="s">
        <v>3897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  <c r="K48144" s="1" t="s">
        <v>5290</v>
      </c>
    </row>
    <row r="48145" spans="1:11" x14ac:dyDescent="0.3">
      <c r="A48145" s="1" t="s">
        <v>3898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  <c r="K48145" s="1" t="s">
        <v>5290</v>
      </c>
    </row>
    <row r="48146" spans="1:11" x14ac:dyDescent="0.3">
      <c r="A48146" s="1" t="s">
        <v>3898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  <c r="K48146" s="1" t="s">
        <v>5290</v>
      </c>
    </row>
    <row r="48147" spans="1:11" x14ac:dyDescent="0.3">
      <c r="A48147" s="1" t="s">
        <v>3900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  <c r="K48147" s="1" t="s">
        <v>5290</v>
      </c>
    </row>
    <row r="48148" spans="1:11" x14ac:dyDescent="0.3">
      <c r="A48148" s="1" t="s">
        <v>3901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  <c r="K48148" s="1" t="s">
        <v>5290</v>
      </c>
    </row>
    <row r="48149" spans="1:11" x14ac:dyDescent="0.3">
      <c r="A48149" s="1" t="s">
        <v>3904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  <c r="K48149" s="1" t="s">
        <v>5290</v>
      </c>
    </row>
    <row r="48150" spans="1:11" x14ac:dyDescent="0.3">
      <c r="A48150" s="1" t="s">
        <v>3904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  <c r="K48150" s="1" t="s">
        <v>5290</v>
      </c>
    </row>
    <row r="48151" spans="1:11" x14ac:dyDescent="0.3">
      <c r="A48151" s="1" t="s">
        <v>3905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  <c r="K48151" s="1" t="s">
        <v>5290</v>
      </c>
    </row>
    <row r="48152" spans="1:11" x14ac:dyDescent="0.3">
      <c r="A48152" s="1" t="s">
        <v>3906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  <c r="K48152" s="1" t="s">
        <v>5286</v>
      </c>
    </row>
    <row r="48153" spans="1:11" x14ac:dyDescent="0.3">
      <c r="A48153" s="1" t="s">
        <v>3908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  <c r="K48153" s="1" t="s">
        <v>5286</v>
      </c>
    </row>
    <row r="48154" spans="1:11" x14ac:dyDescent="0.3">
      <c r="A48154" s="1" t="s">
        <v>3908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  <c r="K48154" s="1" t="s">
        <v>5286</v>
      </c>
    </row>
    <row r="48155" spans="1:11" x14ac:dyDescent="0.3">
      <c r="A48155" s="1" t="s">
        <v>3908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  <c r="K48155" s="1" t="s">
        <v>5286</v>
      </c>
    </row>
    <row r="48156" spans="1:11" x14ac:dyDescent="0.3">
      <c r="A48156" s="1" t="s">
        <v>3908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  <c r="K48156" s="1" t="s">
        <v>5286</v>
      </c>
    </row>
    <row r="48157" spans="1:11" x14ac:dyDescent="0.3">
      <c r="A48157" s="1" t="s">
        <v>3909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  <c r="K48157" s="1" t="s">
        <v>5286</v>
      </c>
    </row>
    <row r="48158" spans="1:11" x14ac:dyDescent="0.3">
      <c r="A48158" s="1" t="s">
        <v>3915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  <c r="K48158" s="1" t="s">
        <v>5322</v>
      </c>
    </row>
    <row r="48159" spans="1:11" x14ac:dyDescent="0.3">
      <c r="A48159" s="1" t="s">
        <v>3915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  <c r="K48159" s="1" t="s">
        <v>5322</v>
      </c>
    </row>
    <row r="48160" spans="1:11" x14ac:dyDescent="0.3">
      <c r="A48160" s="1" t="s">
        <v>3915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  <c r="K48160" s="1" t="s">
        <v>5322</v>
      </c>
    </row>
    <row r="48161" spans="1:11" x14ac:dyDescent="0.3">
      <c r="A48161" s="1" t="s">
        <v>3915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  <c r="K48161" s="1" t="s">
        <v>5322</v>
      </c>
    </row>
    <row r="48162" spans="1:11" x14ac:dyDescent="0.3">
      <c r="A48162" s="1" t="s">
        <v>3916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  <c r="K48162" s="1" t="s">
        <v>5322</v>
      </c>
    </row>
    <row r="48163" spans="1:11" x14ac:dyDescent="0.3">
      <c r="A48163" s="1" t="s">
        <v>3916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  <c r="K48163" s="1" t="s">
        <v>5322</v>
      </c>
    </row>
    <row r="48164" spans="1:11" x14ac:dyDescent="0.3">
      <c r="A48164" s="1" t="s">
        <v>4034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  <c r="K48164" s="1" t="s">
        <v>5322</v>
      </c>
    </row>
    <row r="48165" spans="1:11" x14ac:dyDescent="0.3">
      <c r="A48165" s="1" t="s">
        <v>4034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  <c r="K48165" s="1" t="s">
        <v>5322</v>
      </c>
    </row>
    <row r="48166" spans="1:11" x14ac:dyDescent="0.3">
      <c r="A48166" s="1" t="s">
        <v>3917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  <c r="K48166" s="1" t="s">
        <v>5322</v>
      </c>
    </row>
    <row r="48167" spans="1:11" x14ac:dyDescent="0.3">
      <c r="A48167" s="1" t="s">
        <v>3917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  <c r="K48167" s="1" t="s">
        <v>5322</v>
      </c>
    </row>
    <row r="48168" spans="1:11" x14ac:dyDescent="0.3">
      <c r="A48168" s="1" t="s">
        <v>3917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  <c r="K48168" s="1" t="s">
        <v>5322</v>
      </c>
    </row>
    <row r="48169" spans="1:11" x14ac:dyDescent="0.3">
      <c r="A48169" s="1" t="s">
        <v>3917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  <c r="K48169" s="1" t="s">
        <v>5322</v>
      </c>
    </row>
    <row r="48170" spans="1:11" x14ac:dyDescent="0.3">
      <c r="A48170" s="1" t="s">
        <v>3917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  <c r="K48170" s="1" t="s">
        <v>5322</v>
      </c>
    </row>
    <row r="48171" spans="1:11" x14ac:dyDescent="0.3">
      <c r="A48171" s="1" t="s">
        <v>3919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  <c r="K48171" s="1" t="s">
        <v>5294</v>
      </c>
    </row>
    <row r="48172" spans="1:11" x14ac:dyDescent="0.3">
      <c r="A48172" s="1" t="s">
        <v>3919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  <c r="K48172" s="1" t="s">
        <v>5294</v>
      </c>
    </row>
    <row r="48173" spans="1:11" x14ac:dyDescent="0.3">
      <c r="A48173" s="1" t="s">
        <v>3919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  <c r="K48173" s="1" t="s">
        <v>5294</v>
      </c>
    </row>
    <row r="48174" spans="1:11" x14ac:dyDescent="0.3">
      <c r="A48174" s="1" t="s">
        <v>3920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  <c r="K48174" s="1" t="s">
        <v>5294</v>
      </c>
    </row>
    <row r="48175" spans="1:11" x14ac:dyDescent="0.3">
      <c r="A48175" s="1" t="s">
        <v>3920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  <c r="K48175" s="1" t="s">
        <v>5294</v>
      </c>
    </row>
    <row r="48176" spans="1:11" x14ac:dyDescent="0.3">
      <c r="A48176" s="1" t="s">
        <v>3920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  <c r="K48176" s="1" t="s">
        <v>5294</v>
      </c>
    </row>
    <row r="48177" spans="1:11" x14ac:dyDescent="0.3">
      <c r="A48177" s="1" t="s">
        <v>3922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323.94</v>
      </c>
      <c r="J48177">
        <v>222.73</v>
      </c>
      <c r="K48177" s="1" t="s">
        <v>5294</v>
      </c>
    </row>
    <row r="48178" spans="1:11" x14ac:dyDescent="0.3">
      <c r="A48178" s="1" t="s">
        <v>3923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  <c r="K48178" s="1" t="s">
        <v>5294</v>
      </c>
    </row>
    <row r="48179" spans="1:11" x14ac:dyDescent="0.3">
      <c r="A48179" s="1" t="s">
        <v>3925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  <c r="K48179" s="1" t="s">
        <v>5294</v>
      </c>
    </row>
    <row r="48180" spans="1:11" x14ac:dyDescent="0.3">
      <c r="A48180" s="1" t="s">
        <v>3925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  <c r="K48180" s="1" t="s">
        <v>5294</v>
      </c>
    </row>
    <row r="48181" spans="1:11" x14ac:dyDescent="0.3">
      <c r="A48181" s="1" t="s">
        <v>3926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  <c r="K48181" s="1" t="s">
        <v>5294</v>
      </c>
    </row>
    <row r="48182" spans="1:11" x14ac:dyDescent="0.3">
      <c r="A48182" s="1" t="s">
        <v>3927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  <c r="K48182" s="1" t="s">
        <v>5294</v>
      </c>
    </row>
    <row r="48183" spans="1:11" x14ac:dyDescent="0.3">
      <c r="A48183" s="1" t="s">
        <v>3927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  <c r="K48183" s="1" t="s">
        <v>5294</v>
      </c>
    </row>
    <row r="48184" spans="1:11" x14ac:dyDescent="0.3">
      <c r="A48184" s="1" t="s">
        <v>3927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  <c r="K48184" s="1" t="s">
        <v>5294</v>
      </c>
    </row>
    <row r="48185" spans="1:11" x14ac:dyDescent="0.3">
      <c r="A48185" s="1" t="s">
        <v>3928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  <c r="K48185" s="1" t="s">
        <v>5294</v>
      </c>
    </row>
    <row r="48186" spans="1:11" x14ac:dyDescent="0.3">
      <c r="A48186" s="1" t="s">
        <v>3929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  <c r="K48186" s="1" t="s">
        <v>5324</v>
      </c>
    </row>
    <row r="48187" spans="1:11" x14ac:dyDescent="0.3">
      <c r="A48187" s="1" t="s">
        <v>3929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  <c r="K48187" s="1" t="s">
        <v>5324</v>
      </c>
    </row>
    <row r="48188" spans="1:11" x14ac:dyDescent="0.3">
      <c r="A48188" s="1" t="s">
        <v>3929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  <c r="K48188" s="1" t="s">
        <v>5324</v>
      </c>
    </row>
    <row r="48189" spans="1:11" x14ac:dyDescent="0.3">
      <c r="A48189" s="1" t="s">
        <v>3929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  <c r="K48189" s="1" t="s">
        <v>5324</v>
      </c>
    </row>
    <row r="48190" spans="1:11" x14ac:dyDescent="0.3">
      <c r="A48190" s="1" t="s">
        <v>3929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  <c r="K48190" s="1" t="s">
        <v>5324</v>
      </c>
    </row>
    <row r="48191" spans="1:11" x14ac:dyDescent="0.3">
      <c r="A48191" s="1" t="s">
        <v>3931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  <c r="K48191" s="1" t="s">
        <v>5324</v>
      </c>
    </row>
    <row r="48192" spans="1:11" x14ac:dyDescent="0.3">
      <c r="A48192" s="1" t="s">
        <v>3932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  <c r="K48192" s="1" t="s">
        <v>5324</v>
      </c>
    </row>
    <row r="48193" spans="1:11" x14ac:dyDescent="0.3">
      <c r="A48193" s="1" t="s">
        <v>3932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  <c r="K48193" s="1" t="s">
        <v>5324</v>
      </c>
    </row>
    <row r="48194" spans="1:11" x14ac:dyDescent="0.3">
      <c r="A48194" s="1" t="s">
        <v>3932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  <c r="K48194" s="1" t="s">
        <v>5324</v>
      </c>
    </row>
    <row r="48195" spans="1:11" x14ac:dyDescent="0.3">
      <c r="A48195" s="1" t="s">
        <v>3935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  <c r="K48195" s="1" t="s">
        <v>5291</v>
      </c>
    </row>
    <row r="48196" spans="1:11" x14ac:dyDescent="0.3">
      <c r="A48196" s="1" t="s">
        <v>3936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  <c r="K48196" s="1" t="s">
        <v>5291</v>
      </c>
    </row>
    <row r="48197" spans="1:11" x14ac:dyDescent="0.3">
      <c r="A48197" s="1" t="s">
        <v>3936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  <c r="K48197" s="1" t="s">
        <v>5291</v>
      </c>
    </row>
    <row r="48198" spans="1:11" x14ac:dyDescent="0.3">
      <c r="A48198" s="1" t="s">
        <v>4035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  <c r="K48198" s="1" t="s">
        <v>5291</v>
      </c>
    </row>
    <row r="48199" spans="1:11" x14ac:dyDescent="0.3">
      <c r="A48199" s="1" t="s">
        <v>4035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  <c r="K48199" s="1" t="s">
        <v>5291</v>
      </c>
    </row>
    <row r="48200" spans="1:11" x14ac:dyDescent="0.3">
      <c r="A48200" s="1" t="s">
        <v>4035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  <c r="K48200" s="1" t="s">
        <v>5291</v>
      </c>
    </row>
    <row r="48201" spans="1:11" x14ac:dyDescent="0.3">
      <c r="A48201" s="1" t="s">
        <v>3940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  <c r="K48201" s="1" t="s">
        <v>5293</v>
      </c>
    </row>
    <row r="48202" spans="1:11" x14ac:dyDescent="0.3">
      <c r="A48202" s="1" t="s">
        <v>3943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  <c r="K48202" s="1" t="s">
        <v>5293</v>
      </c>
    </row>
    <row r="48203" spans="1:11" x14ac:dyDescent="0.3">
      <c r="A48203" s="1" t="s">
        <v>3943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  <c r="K48203" s="1" t="s">
        <v>5293</v>
      </c>
    </row>
    <row r="48204" spans="1:11" x14ac:dyDescent="0.3">
      <c r="A48204" s="1" t="s">
        <v>3943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  <c r="K48204" s="1" t="s">
        <v>5293</v>
      </c>
    </row>
    <row r="48205" spans="1:11" x14ac:dyDescent="0.3">
      <c r="A48205" s="1" t="s">
        <v>3943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  <c r="K48205" s="1" t="s">
        <v>5293</v>
      </c>
    </row>
    <row r="48206" spans="1:11" x14ac:dyDescent="0.3">
      <c r="A48206" s="1" t="s">
        <v>3943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  <c r="K48206" s="1" t="s">
        <v>5293</v>
      </c>
    </row>
    <row r="48207" spans="1:11" x14ac:dyDescent="0.3">
      <c r="A48207" s="1" t="s">
        <v>3944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  <c r="K48207" s="1" t="s">
        <v>5293</v>
      </c>
    </row>
    <row r="48208" spans="1:11" x14ac:dyDescent="0.3">
      <c r="A48208" s="1" t="s">
        <v>3945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  <c r="K48208" s="1" t="s">
        <v>5293</v>
      </c>
    </row>
    <row r="48209" spans="1:11" x14ac:dyDescent="0.3">
      <c r="A48209" s="1" t="s">
        <v>3945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  <c r="K48209" s="1" t="s">
        <v>5293</v>
      </c>
    </row>
    <row r="48210" spans="1:11" x14ac:dyDescent="0.3">
      <c r="A48210" s="1" t="s">
        <v>3946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  <c r="K48210" s="1" t="s">
        <v>5293</v>
      </c>
    </row>
    <row r="48211" spans="1:11" x14ac:dyDescent="0.3">
      <c r="A48211" s="1" t="s">
        <v>3947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  <c r="K48211" s="1" t="s">
        <v>5293</v>
      </c>
    </row>
    <row r="48212" spans="1:11" x14ac:dyDescent="0.3">
      <c r="A48212" s="1" t="s">
        <v>3950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  <c r="K48212" s="1" t="s">
        <v>5293</v>
      </c>
    </row>
    <row r="48213" spans="1:11" x14ac:dyDescent="0.3">
      <c r="A48213" s="1" t="s">
        <v>3950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  <c r="K48213" s="1" t="s">
        <v>5293</v>
      </c>
    </row>
    <row r="48214" spans="1:11" x14ac:dyDescent="0.3">
      <c r="A48214" s="1" t="s">
        <v>3950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  <c r="K48214" s="1" t="s">
        <v>5293</v>
      </c>
    </row>
    <row r="48215" spans="1:11" x14ac:dyDescent="0.3">
      <c r="A48215" s="1" t="s">
        <v>3950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  <c r="K48215" s="1" t="s">
        <v>5293</v>
      </c>
    </row>
    <row r="48216" spans="1:11" x14ac:dyDescent="0.3">
      <c r="A48216" s="1" t="s">
        <v>3950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  <c r="K48216" s="1" t="s">
        <v>5293</v>
      </c>
    </row>
    <row r="48217" spans="1:11" x14ac:dyDescent="0.3">
      <c r="A48217" s="1" t="s">
        <v>3950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  <c r="K48217" s="1" t="s">
        <v>5293</v>
      </c>
    </row>
    <row r="48218" spans="1:11" x14ac:dyDescent="0.3">
      <c r="A48218" s="1" t="s">
        <v>3950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  <c r="K48218" s="1" t="s">
        <v>5293</v>
      </c>
    </row>
    <row r="48219" spans="1:11" x14ac:dyDescent="0.3">
      <c r="A48219" s="1" t="s">
        <v>3951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  <c r="K48219" s="1" t="s">
        <v>5293</v>
      </c>
    </row>
    <row r="48220" spans="1:11" x14ac:dyDescent="0.3">
      <c r="A48220" s="1" t="s">
        <v>3951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  <c r="K48220" s="1" t="s">
        <v>5293</v>
      </c>
    </row>
    <row r="48221" spans="1:11" x14ac:dyDescent="0.3">
      <c r="A48221" s="1" t="s">
        <v>3951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  <c r="K48221" s="1" t="s">
        <v>5293</v>
      </c>
    </row>
    <row r="48222" spans="1:11" x14ac:dyDescent="0.3">
      <c r="A48222" s="1" t="s">
        <v>3951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  <c r="K48222" s="1" t="s">
        <v>5293</v>
      </c>
    </row>
    <row r="48223" spans="1:11" x14ac:dyDescent="0.3">
      <c r="A48223" s="1" t="s">
        <v>3952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  <c r="K48223" s="1" t="s">
        <v>5287</v>
      </c>
    </row>
    <row r="48224" spans="1:11" x14ac:dyDescent="0.3">
      <c r="A48224" s="1" t="s">
        <v>3952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  <c r="K48224" s="1" t="s">
        <v>5287</v>
      </c>
    </row>
    <row r="48225" spans="1:11" x14ac:dyDescent="0.3">
      <c r="A48225" s="1" t="s">
        <v>3953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  <c r="K48225" s="1" t="s">
        <v>5287</v>
      </c>
    </row>
    <row r="48226" spans="1:11" x14ac:dyDescent="0.3">
      <c r="A48226" s="1" t="s">
        <v>3953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  <c r="K48226" s="1" t="s">
        <v>5287</v>
      </c>
    </row>
    <row r="48227" spans="1:11" x14ac:dyDescent="0.3">
      <c r="A48227" s="1" t="s">
        <v>3953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  <c r="K48227" s="1" t="s">
        <v>5287</v>
      </c>
    </row>
    <row r="48228" spans="1:11" x14ac:dyDescent="0.3">
      <c r="A48228" s="1" t="s">
        <v>3956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  <c r="K48228" s="1" t="s">
        <v>5287</v>
      </c>
    </row>
    <row r="48229" spans="1:11" x14ac:dyDescent="0.3">
      <c r="A48229" s="1" t="s">
        <v>3956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  <c r="K48229" s="1" t="s">
        <v>5287</v>
      </c>
    </row>
    <row r="48230" spans="1:11" x14ac:dyDescent="0.3">
      <c r="A48230" s="1" t="s">
        <v>3956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  <c r="K48230" s="1" t="s">
        <v>5287</v>
      </c>
    </row>
    <row r="48231" spans="1:11" x14ac:dyDescent="0.3">
      <c r="A48231" s="1" t="s">
        <v>3956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  <c r="K48231" s="1" t="s">
        <v>5287</v>
      </c>
    </row>
    <row r="48232" spans="1:11" x14ac:dyDescent="0.3">
      <c r="A48232" s="1" t="s">
        <v>3958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  <c r="K48232" s="1" t="s">
        <v>5287</v>
      </c>
    </row>
    <row r="48233" spans="1:11" x14ac:dyDescent="0.3">
      <c r="A48233" s="1" t="s">
        <v>3958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  <c r="K48233" s="1" t="s">
        <v>5287</v>
      </c>
    </row>
    <row r="48234" spans="1:11" x14ac:dyDescent="0.3">
      <c r="A48234" s="1" t="s">
        <v>3959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  <c r="K48234" s="1" t="s">
        <v>5287</v>
      </c>
    </row>
    <row r="48235" spans="1:11" x14ac:dyDescent="0.3">
      <c r="A48235" s="1" t="s">
        <v>3959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  <c r="K48235" s="1" t="s">
        <v>5287</v>
      </c>
    </row>
    <row r="48236" spans="1:11" x14ac:dyDescent="0.3">
      <c r="A48236" s="1" t="s">
        <v>3959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  <c r="K48236" s="1" t="s">
        <v>5287</v>
      </c>
    </row>
    <row r="48237" spans="1:11" x14ac:dyDescent="0.3">
      <c r="A48237" s="1" t="s">
        <v>3961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  <c r="K48237" s="1" t="s">
        <v>5292</v>
      </c>
    </row>
    <row r="48238" spans="1:11" x14ac:dyDescent="0.3">
      <c r="A48238" s="1" t="s">
        <v>3962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  <c r="K48238" s="1" t="s">
        <v>5292</v>
      </c>
    </row>
    <row r="48239" spans="1:11" x14ac:dyDescent="0.3">
      <c r="A48239" s="1" t="s">
        <v>4036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  <c r="K48239" s="1" t="s">
        <v>5292</v>
      </c>
    </row>
    <row r="48240" spans="1:11" x14ac:dyDescent="0.3">
      <c r="A48240" s="1" t="s">
        <v>4036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  <c r="K48240" s="1" t="s">
        <v>5292</v>
      </c>
    </row>
    <row r="48241" spans="1:11" x14ac:dyDescent="0.3">
      <c r="A48241" s="1" t="s">
        <v>4036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  <c r="K48241" s="1" t="s">
        <v>5292</v>
      </c>
    </row>
    <row r="48242" spans="1:11" x14ac:dyDescent="0.3">
      <c r="A48242" s="1" t="s">
        <v>4036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  <c r="K48242" s="1" t="s">
        <v>5292</v>
      </c>
    </row>
    <row r="48243" spans="1:11" x14ac:dyDescent="0.3">
      <c r="A48243" s="1" t="s">
        <v>4036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  <c r="K48243" s="1" t="s">
        <v>5292</v>
      </c>
    </row>
    <row r="48244" spans="1:11" x14ac:dyDescent="0.3">
      <c r="A48244" s="1" t="s">
        <v>3968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  <c r="K48244" s="1" t="s">
        <v>5289</v>
      </c>
    </row>
    <row r="48245" spans="1:11" x14ac:dyDescent="0.3">
      <c r="A48245" s="1" t="s">
        <v>3968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  <c r="K48245" s="1" t="s">
        <v>5289</v>
      </c>
    </row>
    <row r="48246" spans="1:11" x14ac:dyDescent="0.3">
      <c r="A48246" s="1" t="s">
        <v>3970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  <c r="K48246" s="1" t="s">
        <v>5289</v>
      </c>
    </row>
    <row r="48247" spans="1:11" x14ac:dyDescent="0.3">
      <c r="A48247" s="1" t="s">
        <v>3972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  <c r="K48247" s="1" t="s">
        <v>5289</v>
      </c>
    </row>
    <row r="48248" spans="1:11" x14ac:dyDescent="0.3">
      <c r="A48248" s="1" t="s">
        <v>3975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  <c r="K48248" s="1" t="s">
        <v>5289</v>
      </c>
    </row>
    <row r="48249" spans="1:11" x14ac:dyDescent="0.3">
      <c r="A48249" s="1" t="s">
        <v>3976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  <c r="K48249" s="1" t="s">
        <v>5289</v>
      </c>
    </row>
    <row r="48250" spans="1:11" x14ac:dyDescent="0.3">
      <c r="A48250" s="1" t="s">
        <v>3977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  <c r="K48250" s="1" t="s">
        <v>5289</v>
      </c>
    </row>
    <row r="48251" spans="1:11" x14ac:dyDescent="0.3">
      <c r="A48251" s="1" t="s">
        <v>3979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  <c r="K48251" s="1" t="s">
        <v>5288</v>
      </c>
    </row>
    <row r="48252" spans="1:11" x14ac:dyDescent="0.3">
      <c r="A48252" s="1" t="s">
        <v>3979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  <c r="K48252" s="1" t="s">
        <v>5288</v>
      </c>
    </row>
    <row r="48253" spans="1:11" x14ac:dyDescent="0.3">
      <c r="A48253" s="1" t="s">
        <v>3979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  <c r="K48253" s="1" t="s">
        <v>5288</v>
      </c>
    </row>
    <row r="48254" spans="1:11" x14ac:dyDescent="0.3">
      <c r="A48254" s="1" t="s">
        <v>3980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  <c r="K48254" s="1" t="s">
        <v>5288</v>
      </c>
    </row>
    <row r="48255" spans="1:11" x14ac:dyDescent="0.3">
      <c r="A48255" s="1" t="s">
        <v>3981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  <c r="K48255" s="1" t="s">
        <v>5288</v>
      </c>
    </row>
    <row r="48256" spans="1:11" x14ac:dyDescent="0.3">
      <c r="A48256" s="1" t="s">
        <v>3982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  <c r="K48256" s="1" t="s">
        <v>5288</v>
      </c>
    </row>
    <row r="48257" spans="1:11" x14ac:dyDescent="0.3">
      <c r="A48257" s="1" t="s">
        <v>3982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  <c r="K48257" s="1" t="s">
        <v>5288</v>
      </c>
    </row>
    <row r="48258" spans="1:11" x14ac:dyDescent="0.3">
      <c r="A48258" s="1" t="s">
        <v>3982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  <c r="K48258" s="1" t="s">
        <v>5288</v>
      </c>
    </row>
    <row r="48259" spans="1:11" x14ac:dyDescent="0.3">
      <c r="A48259" s="1" t="s">
        <v>3982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  <c r="K48259" s="1" t="s">
        <v>5288</v>
      </c>
    </row>
    <row r="48260" spans="1:11" x14ac:dyDescent="0.3">
      <c r="A48260" s="1" t="s">
        <v>3984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  <c r="K48260" s="1" t="s">
        <v>5288</v>
      </c>
    </row>
    <row r="48261" spans="1:11" x14ac:dyDescent="0.3">
      <c r="A48261" s="1" t="s">
        <v>3984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  <c r="K48261" s="1" t="s">
        <v>5288</v>
      </c>
    </row>
    <row r="48262" spans="1:11" x14ac:dyDescent="0.3">
      <c r="A48262" s="1" t="s">
        <v>3984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  <c r="K48262" s="1" t="s">
        <v>5288</v>
      </c>
    </row>
    <row r="48263" spans="1:11" x14ac:dyDescent="0.3">
      <c r="A48263" s="1" t="s">
        <v>3988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  <c r="K48263" s="1" t="s">
        <v>5303</v>
      </c>
    </row>
    <row r="48264" spans="1:11" x14ac:dyDescent="0.3">
      <c r="A48264" s="1" t="s">
        <v>3990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  <c r="K48264" s="1" t="s">
        <v>5303</v>
      </c>
    </row>
    <row r="48265" spans="1:11" x14ac:dyDescent="0.3">
      <c r="A48265" s="1" t="s">
        <v>3990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  <c r="K48265" s="1" t="s">
        <v>5303</v>
      </c>
    </row>
    <row r="48266" spans="1:11" x14ac:dyDescent="0.3">
      <c r="A48266" s="1" t="s">
        <v>4037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  <c r="K48266" s="1" t="s">
        <v>5303</v>
      </c>
    </row>
    <row r="48267" spans="1:11" x14ac:dyDescent="0.3">
      <c r="A48267" s="1" t="s">
        <v>4037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  <c r="K48267" s="1" t="s">
        <v>5303</v>
      </c>
    </row>
    <row r="48268" spans="1:11" x14ac:dyDescent="0.3">
      <c r="A48268" s="1" t="s">
        <v>4037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  <c r="K48268" s="1" t="s">
        <v>5303</v>
      </c>
    </row>
    <row r="48269" spans="1:11" x14ac:dyDescent="0.3">
      <c r="A48269" s="1" t="s">
        <v>4037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  <c r="K48269" s="1" t="s">
        <v>5303</v>
      </c>
    </row>
    <row r="48270" spans="1:11" x14ac:dyDescent="0.3">
      <c r="A48270" s="1" t="s">
        <v>4037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  <c r="K48270" s="1" t="s">
        <v>5303</v>
      </c>
    </row>
    <row r="48271" spans="1:11" x14ac:dyDescent="0.3">
      <c r="A48271" s="1" t="s">
        <v>3997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  <c r="K48271" s="1" t="s">
        <v>5302</v>
      </c>
    </row>
    <row r="48272" spans="1:11" x14ac:dyDescent="0.3">
      <c r="A48272" s="1" t="s">
        <v>4000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  <c r="K48272" s="1" t="s">
        <v>5302</v>
      </c>
    </row>
    <row r="48273" spans="1:11" x14ac:dyDescent="0.3">
      <c r="A48273" s="1" t="s">
        <v>4000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  <c r="K48273" s="1" t="s">
        <v>5302</v>
      </c>
    </row>
    <row r="48274" spans="1:11" x14ac:dyDescent="0.3">
      <c r="A48274" s="1" t="s">
        <v>4000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  <c r="K48274" s="1" t="s">
        <v>5302</v>
      </c>
    </row>
    <row r="48275" spans="1:11" x14ac:dyDescent="0.3">
      <c r="A48275" s="1" t="s">
        <v>4001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  <c r="K48275" s="1" t="s">
        <v>5302</v>
      </c>
    </row>
    <row r="48276" spans="1:11" x14ac:dyDescent="0.3">
      <c r="A48276" s="1" t="s">
        <v>4001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  <c r="K48276" s="1" t="s">
        <v>5302</v>
      </c>
    </row>
    <row r="48277" spans="1:11" x14ac:dyDescent="0.3">
      <c r="A48277" s="1" t="s">
        <v>4001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  <c r="K48277" s="1" t="s">
        <v>5302</v>
      </c>
    </row>
    <row r="48278" spans="1:11" x14ac:dyDescent="0.3">
      <c r="A48278" s="1" t="s">
        <v>4006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  <c r="K48278" s="1" t="s">
        <v>5306</v>
      </c>
    </row>
    <row r="48279" spans="1:11" x14ac:dyDescent="0.3">
      <c r="A48279" s="1" t="s">
        <v>4006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  <c r="K48279" s="1" t="s">
        <v>5306</v>
      </c>
    </row>
    <row r="48280" spans="1:11" x14ac:dyDescent="0.3">
      <c r="A48280" s="1" t="s">
        <v>4006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  <c r="K48280" s="1" t="s">
        <v>5306</v>
      </c>
    </row>
    <row r="48281" spans="1:11" x14ac:dyDescent="0.3">
      <c r="A48281" s="1" t="s">
        <v>4007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  <c r="K48281" s="1" t="s">
        <v>5306</v>
      </c>
    </row>
    <row r="48282" spans="1:11" x14ac:dyDescent="0.3">
      <c r="A48282" s="1" t="s">
        <v>4008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  <c r="K48282" s="1" t="s">
        <v>5306</v>
      </c>
    </row>
    <row r="48283" spans="1:11" x14ac:dyDescent="0.3">
      <c r="A48283" s="1" t="s">
        <v>4009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  <c r="K48283" s="1" t="s">
        <v>5306</v>
      </c>
    </row>
    <row r="48284" spans="1:11" x14ac:dyDescent="0.3">
      <c r="A48284" s="1" t="s">
        <v>4013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  <c r="K48284" s="1" t="s">
        <v>5295</v>
      </c>
    </row>
    <row r="48285" spans="1:11" x14ac:dyDescent="0.3">
      <c r="A48285" s="1" t="s">
        <v>4038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  <c r="K48285" s="1" t="s">
        <v>5295</v>
      </c>
    </row>
    <row r="48286" spans="1:11" x14ac:dyDescent="0.3">
      <c r="A48286" s="1" t="s">
        <v>4038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  <c r="K48286" s="1" t="s">
        <v>5295</v>
      </c>
    </row>
    <row r="48287" spans="1:11" x14ac:dyDescent="0.3">
      <c r="A48287" s="1" t="s">
        <v>4038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  <c r="K48287" s="1" t="s">
        <v>5295</v>
      </c>
    </row>
    <row r="48288" spans="1:11" x14ac:dyDescent="0.3">
      <c r="A48288" s="1" t="s">
        <v>4038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  <c r="K48288" s="1" t="s">
        <v>5295</v>
      </c>
    </row>
    <row r="48289" spans="1:11" x14ac:dyDescent="0.3">
      <c r="A48289" s="1" t="s">
        <v>4038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  <c r="K48289" s="1" t="s">
        <v>5295</v>
      </c>
    </row>
    <row r="48290" spans="1:11" x14ac:dyDescent="0.3">
      <c r="A48290" s="1" t="s">
        <v>4019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  <c r="K48290" s="1" t="s">
        <v>5296</v>
      </c>
    </row>
    <row r="48291" spans="1:11" x14ac:dyDescent="0.3">
      <c r="A48291" s="1" t="s">
        <v>4021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  <c r="K48291" s="1" t="s">
        <v>5296</v>
      </c>
    </row>
    <row r="48292" spans="1:11" x14ac:dyDescent="0.3">
      <c r="A48292" s="1" t="s">
        <v>4027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  <c r="K48292" s="1" t="s">
        <v>5296</v>
      </c>
    </row>
    <row r="48293" spans="1:11" x14ac:dyDescent="0.3">
      <c r="A48293" s="1" t="s">
        <v>4030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  <c r="K48293" s="1" t="s">
        <v>5296</v>
      </c>
    </row>
    <row r="48294" spans="1:11" x14ac:dyDescent="0.3">
      <c r="A48294" s="1" t="s">
        <v>4030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  <c r="K48294" s="1" t="s">
        <v>5296</v>
      </c>
    </row>
    <row r="48295" spans="1:11" x14ac:dyDescent="0.3">
      <c r="A48295" s="1" t="s">
        <v>4032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  <c r="K48295" s="1" t="s">
        <v>5296</v>
      </c>
    </row>
    <row r="48296" spans="1:11" x14ac:dyDescent="0.3">
      <c r="A48296" s="1" t="s">
        <v>3776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  <c r="K48296" s="1" t="s">
        <v>5274</v>
      </c>
    </row>
    <row r="48297" spans="1:11" x14ac:dyDescent="0.3">
      <c r="A48297" s="1" t="s">
        <v>3785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  <c r="K48297" s="1" t="s">
        <v>5320</v>
      </c>
    </row>
    <row r="48298" spans="1:11" x14ac:dyDescent="0.3">
      <c r="A48298" s="1" t="s">
        <v>3785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  <c r="K48298" s="1" t="s">
        <v>5320</v>
      </c>
    </row>
    <row r="48299" spans="1:11" x14ac:dyDescent="0.3">
      <c r="A48299" s="1" t="s">
        <v>3785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  <c r="K48299" s="1" t="s">
        <v>5320</v>
      </c>
    </row>
    <row r="48300" spans="1:11" x14ac:dyDescent="0.3">
      <c r="A48300" s="1" t="s">
        <v>3786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  <c r="K48300" s="1" t="s">
        <v>5320</v>
      </c>
    </row>
    <row r="48301" spans="1:11" x14ac:dyDescent="0.3">
      <c r="A48301" s="1" t="s">
        <v>3788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  <c r="K48301" s="1" t="s">
        <v>5271</v>
      </c>
    </row>
    <row r="48302" spans="1:11" x14ac:dyDescent="0.3">
      <c r="A48302" s="1" t="s">
        <v>3788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  <c r="K48302" s="1" t="s">
        <v>5271</v>
      </c>
    </row>
    <row r="48303" spans="1:11" x14ac:dyDescent="0.3">
      <c r="A48303" s="1" t="s">
        <v>3788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  <c r="K48303" s="1" t="s">
        <v>5271</v>
      </c>
    </row>
    <row r="48304" spans="1:11" x14ac:dyDescent="0.3">
      <c r="A48304" s="1" t="s">
        <v>3790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  <c r="K48304" s="1" t="s">
        <v>5271</v>
      </c>
    </row>
    <row r="48305" spans="1:11" x14ac:dyDescent="0.3">
      <c r="A48305" s="1" t="s">
        <v>3791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  <c r="K48305" s="1" t="s">
        <v>5271</v>
      </c>
    </row>
    <row r="48306" spans="1:11" x14ac:dyDescent="0.3">
      <c r="A48306" s="1" t="s">
        <v>3796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  <c r="K48306" s="1" t="s">
        <v>5275</v>
      </c>
    </row>
    <row r="48307" spans="1:11" x14ac:dyDescent="0.3">
      <c r="A48307" s="1" t="s">
        <v>3798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  <c r="K48307" s="1" t="s">
        <v>5284</v>
      </c>
    </row>
    <row r="48308" spans="1:11" x14ac:dyDescent="0.3">
      <c r="A48308" s="1" t="s">
        <v>3801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  <c r="K48308" s="1" t="s">
        <v>5284</v>
      </c>
    </row>
    <row r="48309" spans="1:11" x14ac:dyDescent="0.3">
      <c r="A48309" s="1" t="s">
        <v>3801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  <c r="K48309" s="1" t="s">
        <v>5284</v>
      </c>
    </row>
    <row r="48310" spans="1:11" x14ac:dyDescent="0.3">
      <c r="A48310" s="1" t="s">
        <v>3801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  <c r="K48310" s="1" t="s">
        <v>5284</v>
      </c>
    </row>
    <row r="48311" spans="1:11" x14ac:dyDescent="0.3">
      <c r="A48311" s="1" t="s">
        <v>3801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  <c r="K48311" s="1" t="s">
        <v>5284</v>
      </c>
    </row>
    <row r="48312" spans="1:11" x14ac:dyDescent="0.3">
      <c r="A48312" s="1" t="s">
        <v>3805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  <c r="K48312" s="1" t="s">
        <v>5276</v>
      </c>
    </row>
    <row r="48313" spans="1:11" x14ac:dyDescent="0.3">
      <c r="A48313" s="1" t="s">
        <v>3805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  <c r="K48313" s="1" t="s">
        <v>5276</v>
      </c>
    </row>
    <row r="48314" spans="1:11" x14ac:dyDescent="0.3">
      <c r="A48314" s="1" t="s">
        <v>3806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  <c r="K48314" s="1" t="s">
        <v>5276</v>
      </c>
    </row>
    <row r="48315" spans="1:11" x14ac:dyDescent="0.3">
      <c r="A48315" s="1" t="s">
        <v>3806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  <c r="K48315" s="1" t="s">
        <v>5276</v>
      </c>
    </row>
    <row r="48316" spans="1:11" x14ac:dyDescent="0.3">
      <c r="A48316" s="1" t="s">
        <v>3808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  <c r="K48316" s="1" t="s">
        <v>5277</v>
      </c>
    </row>
    <row r="48317" spans="1:11" x14ac:dyDescent="0.3">
      <c r="A48317" s="1" t="s">
        <v>3814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  <c r="K48317" s="1" t="s">
        <v>5278</v>
      </c>
    </row>
    <row r="48318" spans="1:11" x14ac:dyDescent="0.3">
      <c r="A48318" s="1" t="s">
        <v>3814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  <c r="K48318" s="1" t="s">
        <v>5278</v>
      </c>
    </row>
    <row r="48319" spans="1:11" x14ac:dyDescent="0.3">
      <c r="A48319" s="1" t="s">
        <v>3814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  <c r="K48319" s="1" t="s">
        <v>5278</v>
      </c>
    </row>
    <row r="48320" spans="1:11" x14ac:dyDescent="0.3">
      <c r="A48320" s="1" t="s">
        <v>3814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  <c r="K48320" s="1" t="s">
        <v>5278</v>
      </c>
    </row>
    <row r="48321" spans="1:11" x14ac:dyDescent="0.3">
      <c r="A48321" s="1" t="s">
        <v>3817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  <c r="K48321" s="1" t="s">
        <v>5279</v>
      </c>
    </row>
    <row r="48322" spans="1:11" x14ac:dyDescent="0.3">
      <c r="A48322" s="1" t="s">
        <v>3817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  <c r="K48322" s="1" t="s">
        <v>5279</v>
      </c>
    </row>
    <row r="48323" spans="1:11" x14ac:dyDescent="0.3">
      <c r="A48323" s="1" t="s">
        <v>3819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  <c r="K48323" s="1" t="s">
        <v>5280</v>
      </c>
    </row>
    <row r="48324" spans="1:11" x14ac:dyDescent="0.3">
      <c r="A48324" s="1" t="s">
        <v>3819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  <c r="K48324" s="1" t="s">
        <v>5280</v>
      </c>
    </row>
    <row r="48325" spans="1:11" x14ac:dyDescent="0.3">
      <c r="A48325" s="1" t="s">
        <v>3819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  <c r="K48325" s="1" t="s">
        <v>5280</v>
      </c>
    </row>
    <row r="48326" spans="1:11" x14ac:dyDescent="0.3">
      <c r="A48326" s="1" t="s">
        <v>3819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  <c r="K48326" s="1" t="s">
        <v>5280</v>
      </c>
    </row>
    <row r="48327" spans="1:11" x14ac:dyDescent="0.3">
      <c r="A48327" s="1" t="s">
        <v>3820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  <c r="K48327" s="1" t="s">
        <v>5280</v>
      </c>
    </row>
    <row r="48328" spans="1:11" x14ac:dyDescent="0.3">
      <c r="A48328" s="1" t="s">
        <v>3821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  <c r="K48328" s="1" t="s">
        <v>5280</v>
      </c>
    </row>
    <row r="48329" spans="1:11" x14ac:dyDescent="0.3">
      <c r="A48329" s="1" t="s">
        <v>3821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  <c r="K48329" s="1" t="s">
        <v>5280</v>
      </c>
    </row>
    <row r="48330" spans="1:11" x14ac:dyDescent="0.3">
      <c r="A48330" s="1" t="s">
        <v>3821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  <c r="K48330" s="1" t="s">
        <v>5280</v>
      </c>
    </row>
    <row r="48331" spans="1:11" x14ac:dyDescent="0.3">
      <c r="A48331" s="1" t="s">
        <v>3822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  <c r="K48331" s="1" t="s">
        <v>5280</v>
      </c>
    </row>
    <row r="48332" spans="1:11" x14ac:dyDescent="0.3">
      <c r="A48332" s="1" t="s">
        <v>3828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  <c r="K48332" s="1" t="s">
        <v>5282</v>
      </c>
    </row>
    <row r="48333" spans="1:11" x14ac:dyDescent="0.3">
      <c r="A48333" s="1" t="s">
        <v>3830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  <c r="K48333" s="1" t="s">
        <v>5283</v>
      </c>
    </row>
    <row r="48334" spans="1:11" x14ac:dyDescent="0.3">
      <c r="A48334" s="1" t="s">
        <v>3830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  <c r="K48334" s="1" t="s">
        <v>5283</v>
      </c>
    </row>
    <row r="48335" spans="1:11" x14ac:dyDescent="0.3">
      <c r="A48335" s="1" t="s">
        <v>3830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  <c r="K48335" s="1" t="s">
        <v>5283</v>
      </c>
    </row>
    <row r="48336" spans="1:11" x14ac:dyDescent="0.3">
      <c r="A48336" s="1" t="s">
        <v>3831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  <c r="K48336" s="1" t="s">
        <v>5283</v>
      </c>
    </row>
    <row r="48337" spans="1:11" x14ac:dyDescent="0.3">
      <c r="A48337" s="1" t="s">
        <v>3831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  <c r="K48337" s="1" t="s">
        <v>5283</v>
      </c>
    </row>
    <row r="48338" spans="1:11" x14ac:dyDescent="0.3">
      <c r="A48338" s="1" t="s">
        <v>3833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  <c r="K48338" s="1" t="s">
        <v>5283</v>
      </c>
    </row>
    <row r="48339" spans="1:11" x14ac:dyDescent="0.3">
      <c r="A48339" s="1" t="s">
        <v>3833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  <c r="K48339" s="1" t="s">
        <v>5283</v>
      </c>
    </row>
    <row r="48340" spans="1:11" x14ac:dyDescent="0.3">
      <c r="A48340" s="1" t="s">
        <v>3833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  <c r="K48340" s="1" t="s">
        <v>5283</v>
      </c>
    </row>
    <row r="48341" spans="1:11" x14ac:dyDescent="0.3">
      <c r="A48341" s="1" t="s">
        <v>3840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  <c r="K48341" s="1" t="s">
        <v>5286</v>
      </c>
    </row>
    <row r="48342" spans="1:11" x14ac:dyDescent="0.3">
      <c r="A48342" s="1" t="s">
        <v>3842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  <c r="K48342" s="1" t="s">
        <v>5322</v>
      </c>
    </row>
    <row r="48343" spans="1:11" x14ac:dyDescent="0.3">
      <c r="A48343" s="1" t="s">
        <v>3842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  <c r="K48343" s="1" t="s">
        <v>5322</v>
      </c>
    </row>
    <row r="48344" spans="1:11" x14ac:dyDescent="0.3">
      <c r="A48344" s="1" t="s">
        <v>3842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  <c r="K48344" s="1" t="s">
        <v>5322</v>
      </c>
    </row>
    <row r="48345" spans="1:11" x14ac:dyDescent="0.3">
      <c r="A48345" s="1" t="s">
        <v>3844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  <c r="K48345" s="1" t="s">
        <v>5294</v>
      </c>
    </row>
    <row r="48346" spans="1:11" x14ac:dyDescent="0.3">
      <c r="A48346" s="1" t="s">
        <v>3844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  <c r="K48346" s="1" t="s">
        <v>5294</v>
      </c>
    </row>
    <row r="48347" spans="1:11" x14ac:dyDescent="0.3">
      <c r="A48347" s="1" t="s">
        <v>3846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  <c r="K48347" s="1" t="s">
        <v>5294</v>
      </c>
    </row>
    <row r="48348" spans="1:11" x14ac:dyDescent="0.3">
      <c r="A48348" s="1" t="s">
        <v>3848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  <c r="K48348" s="1" t="s">
        <v>5324</v>
      </c>
    </row>
    <row r="48349" spans="1:11" x14ac:dyDescent="0.3">
      <c r="A48349" s="1" t="s">
        <v>3848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  <c r="K48349" s="1" t="s">
        <v>5324</v>
      </c>
    </row>
    <row r="48350" spans="1:11" x14ac:dyDescent="0.3">
      <c r="A48350" s="1" t="s">
        <v>3848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  <c r="K48350" s="1" t="s">
        <v>5324</v>
      </c>
    </row>
    <row r="48351" spans="1:11" x14ac:dyDescent="0.3">
      <c r="A48351" s="1" t="s">
        <v>3850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  <c r="K48351" s="1" t="s">
        <v>5291</v>
      </c>
    </row>
    <row r="48352" spans="1:11" x14ac:dyDescent="0.3">
      <c r="A48352" s="1" t="s">
        <v>3852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  <c r="K48352" s="1" t="s">
        <v>5293</v>
      </c>
    </row>
    <row r="48353" spans="1:11" x14ac:dyDescent="0.3">
      <c r="A48353" s="1" t="s">
        <v>3852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  <c r="K48353" s="1" t="s">
        <v>5293</v>
      </c>
    </row>
    <row r="48354" spans="1:11" x14ac:dyDescent="0.3">
      <c r="A48354" s="1" t="s">
        <v>3852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  <c r="K48354" s="1" t="s">
        <v>5293</v>
      </c>
    </row>
    <row r="48355" spans="1:11" x14ac:dyDescent="0.3">
      <c r="A48355" s="1" t="s">
        <v>3853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  <c r="K48355" s="1" t="s">
        <v>5293</v>
      </c>
    </row>
    <row r="48356" spans="1:11" x14ac:dyDescent="0.3">
      <c r="A48356" s="1" t="s">
        <v>3856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  <c r="K48356" s="1" t="s">
        <v>5287</v>
      </c>
    </row>
    <row r="48357" spans="1:11" x14ac:dyDescent="0.3">
      <c r="A48357" s="1" t="s">
        <v>3856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  <c r="K48357" s="1" t="s">
        <v>5287</v>
      </c>
    </row>
    <row r="48358" spans="1:11" x14ac:dyDescent="0.3">
      <c r="A48358" s="1" t="s">
        <v>3856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  <c r="K48358" s="1" t="s">
        <v>5287</v>
      </c>
    </row>
    <row r="48359" spans="1:11" x14ac:dyDescent="0.3">
      <c r="A48359" s="1" t="s">
        <v>3859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  <c r="K48359" s="1" t="s">
        <v>5289</v>
      </c>
    </row>
    <row r="48360" spans="1:11" x14ac:dyDescent="0.3">
      <c r="A48360" s="1" t="s">
        <v>3859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  <c r="K48360" s="1" t="s">
        <v>5289</v>
      </c>
    </row>
    <row r="48361" spans="1:11" x14ac:dyDescent="0.3">
      <c r="A48361" s="1" t="s">
        <v>3859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  <c r="K48361" s="1" t="s">
        <v>5289</v>
      </c>
    </row>
    <row r="48362" spans="1:11" x14ac:dyDescent="0.3">
      <c r="A48362" s="1" t="s">
        <v>4751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  <c r="K48362" s="1" t="s">
        <v>5289</v>
      </c>
    </row>
    <row r="48363" spans="1:11" x14ac:dyDescent="0.3">
      <c r="A48363" s="1" t="s">
        <v>3862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  <c r="K48363" s="1" t="s">
        <v>5288</v>
      </c>
    </row>
    <row r="48364" spans="1:11" x14ac:dyDescent="0.3">
      <c r="A48364" s="1" t="s">
        <v>3862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  <c r="K48364" s="1" t="s">
        <v>5288</v>
      </c>
    </row>
    <row r="48365" spans="1:11" x14ac:dyDescent="0.3">
      <c r="A48365" s="1" t="s">
        <v>3863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  <c r="K48365" s="1" t="s">
        <v>5288</v>
      </c>
    </row>
    <row r="48366" spans="1:11" x14ac:dyDescent="0.3">
      <c r="A48366" s="1" t="s">
        <v>3863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  <c r="K48366" s="1" t="s">
        <v>5288</v>
      </c>
    </row>
    <row r="48367" spans="1:11" x14ac:dyDescent="0.3">
      <c r="A48367" s="1" t="s">
        <v>3865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  <c r="K48367" s="1" t="s">
        <v>5303</v>
      </c>
    </row>
    <row r="48368" spans="1:11" x14ac:dyDescent="0.3">
      <c r="A48368" s="1" t="s">
        <v>3865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  <c r="K48368" s="1" t="s">
        <v>5303</v>
      </c>
    </row>
    <row r="48369" spans="1:11" x14ac:dyDescent="0.3">
      <c r="A48369" s="1" t="s">
        <v>4752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  <c r="K48369" s="1" t="s">
        <v>5302</v>
      </c>
    </row>
    <row r="48370" spans="1:11" x14ac:dyDescent="0.3">
      <c r="A48370" s="1" t="s">
        <v>3870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  <c r="K48370" s="1" t="s">
        <v>5295</v>
      </c>
    </row>
    <row r="48371" spans="1:11" x14ac:dyDescent="0.3">
      <c r="A48371" s="1" t="s">
        <v>3870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  <c r="K48371" s="1" t="s">
        <v>5295</v>
      </c>
    </row>
    <row r="48372" spans="1:11" x14ac:dyDescent="0.3">
      <c r="A48372" s="1" t="s">
        <v>3870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  <c r="K48372" s="1" t="s">
        <v>5295</v>
      </c>
    </row>
    <row r="48373" spans="1:11" x14ac:dyDescent="0.3">
      <c r="A48373" s="1" t="s">
        <v>3872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  <c r="K48373" s="1" t="s">
        <v>5296</v>
      </c>
    </row>
    <row r="48374" spans="1:11" x14ac:dyDescent="0.3">
      <c r="A48374" s="1" t="s">
        <v>3872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  <c r="K48374" s="1" t="s">
        <v>5296</v>
      </c>
    </row>
    <row r="48375" spans="1:11" x14ac:dyDescent="0.3">
      <c r="A48375" s="1" t="s">
        <v>3877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  <c r="K48375" s="1" t="s">
        <v>5322</v>
      </c>
    </row>
    <row r="48376" spans="1:11" x14ac:dyDescent="0.3">
      <c r="A48376" s="1" t="s">
        <v>3879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  <c r="K48376" s="1" t="s">
        <v>5324</v>
      </c>
    </row>
    <row r="48377" spans="1:11" x14ac:dyDescent="0.3">
      <c r="A48377" s="1" t="s">
        <v>3879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  <c r="K48377" s="1" t="s">
        <v>5324</v>
      </c>
    </row>
    <row r="48378" spans="1:11" x14ac:dyDescent="0.3">
      <c r="A48378" s="1" t="s">
        <v>3879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  <c r="K48378" s="1" t="s">
        <v>5324</v>
      </c>
    </row>
    <row r="48379" spans="1:11" x14ac:dyDescent="0.3">
      <c r="A48379" s="1" t="s">
        <v>3879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  <c r="K48379" s="1" t="s">
        <v>5324</v>
      </c>
    </row>
    <row r="48380" spans="1:11" x14ac:dyDescent="0.3">
      <c r="A48380" s="1" t="s">
        <v>3879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  <c r="K48380" s="1" t="s">
        <v>5324</v>
      </c>
    </row>
    <row r="48381" spans="1:11" x14ac:dyDescent="0.3">
      <c r="A48381" s="1" t="s">
        <v>3880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  <c r="K48381" s="1" t="s">
        <v>5291</v>
      </c>
    </row>
    <row r="48382" spans="1:11" x14ac:dyDescent="0.3">
      <c r="A48382" s="1" t="s">
        <v>3880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  <c r="K48382" s="1" t="s">
        <v>5291</v>
      </c>
    </row>
    <row r="48383" spans="1:11" x14ac:dyDescent="0.3">
      <c r="A48383" s="1" t="s">
        <v>3882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  <c r="K48383" s="1" t="s">
        <v>5292</v>
      </c>
    </row>
    <row r="48384" spans="1:11" x14ac:dyDescent="0.3">
      <c r="A48384" s="1" t="s">
        <v>3884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  <c r="K48384" s="1" t="s">
        <v>5288</v>
      </c>
    </row>
    <row r="48385" spans="1:11" x14ac:dyDescent="0.3">
      <c r="A48385" s="1" t="s">
        <v>3884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  <c r="K48385" s="1" t="s">
        <v>5288</v>
      </c>
    </row>
    <row r="48386" spans="1:11" x14ac:dyDescent="0.3">
      <c r="A48386" s="1" t="s">
        <v>3884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  <c r="K48386" s="1" t="s">
        <v>5288</v>
      </c>
    </row>
    <row r="48387" spans="1:11" x14ac:dyDescent="0.3">
      <c r="A48387" s="1" t="s">
        <v>3884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  <c r="K48387" s="1" t="s">
        <v>5288</v>
      </c>
    </row>
    <row r="48388" spans="1:11" x14ac:dyDescent="0.3">
      <c r="A48388" s="1" t="s">
        <v>3884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  <c r="K48388" s="1" t="s">
        <v>5288</v>
      </c>
    </row>
    <row r="48389" spans="1:11" x14ac:dyDescent="0.3">
      <c r="A48389" s="1" t="s">
        <v>3886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  <c r="K48389" s="1" t="s">
        <v>5306</v>
      </c>
    </row>
    <row r="48390" spans="1:11" x14ac:dyDescent="0.3">
      <c r="A48390" s="1" t="s">
        <v>3886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  <c r="K48390" s="1" t="s">
        <v>5306</v>
      </c>
    </row>
    <row r="48391" spans="1:11" x14ac:dyDescent="0.3">
      <c r="A48391" s="1" t="s">
        <v>3887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  <c r="K48391" s="1" t="s">
        <v>5295</v>
      </c>
    </row>
    <row r="48392" spans="1:11" x14ac:dyDescent="0.3">
      <c r="A48392" s="1" t="s">
        <v>4318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  <c r="K48392" s="1" t="s">
        <v>5272</v>
      </c>
    </row>
    <row r="48393" spans="1:11" x14ac:dyDescent="0.3">
      <c r="A48393" s="1" t="s">
        <v>4039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  <c r="K48393" s="1" t="s">
        <v>5272</v>
      </c>
    </row>
    <row r="48394" spans="1:11" x14ac:dyDescent="0.3">
      <c r="A48394" s="1" t="s">
        <v>4042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  <c r="K48394" s="1" t="s">
        <v>5272</v>
      </c>
    </row>
    <row r="48395" spans="1:11" x14ac:dyDescent="0.3">
      <c r="A48395" s="1" t="s">
        <v>4043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  <c r="K48395" s="1" t="s">
        <v>5274</v>
      </c>
    </row>
    <row r="48396" spans="1:11" x14ac:dyDescent="0.3">
      <c r="A48396" s="1" t="s">
        <v>4045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  <c r="K48396" s="1" t="s">
        <v>5274</v>
      </c>
    </row>
    <row r="48397" spans="1:11" x14ac:dyDescent="0.3">
      <c r="A48397" s="1" t="s">
        <v>4045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  <c r="K48397" s="1" t="s">
        <v>5274</v>
      </c>
    </row>
    <row r="48398" spans="1:11" x14ac:dyDescent="0.3">
      <c r="A48398" s="1" t="s">
        <v>4287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  <c r="K48398" s="1" t="s">
        <v>5274</v>
      </c>
    </row>
    <row r="48399" spans="1:11" x14ac:dyDescent="0.3">
      <c r="A48399" s="1" t="s">
        <v>4287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  <c r="K48399" s="1" t="s">
        <v>5274</v>
      </c>
    </row>
    <row r="48400" spans="1:11" x14ac:dyDescent="0.3">
      <c r="A48400" s="1" t="s">
        <v>4287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  <c r="K48400" s="1" t="s">
        <v>5274</v>
      </c>
    </row>
    <row r="48401" spans="1:11" x14ac:dyDescent="0.3">
      <c r="A48401" s="1" t="s">
        <v>4053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  <c r="K48401" s="1" t="s">
        <v>5273</v>
      </c>
    </row>
    <row r="48402" spans="1:11" x14ac:dyDescent="0.3">
      <c r="A48402" s="1" t="s">
        <v>4053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  <c r="K48402" s="1" t="s">
        <v>5273</v>
      </c>
    </row>
    <row r="48403" spans="1:11" x14ac:dyDescent="0.3">
      <c r="A48403" s="1" t="s">
        <v>4057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  <c r="K48403" s="1" t="s">
        <v>5319</v>
      </c>
    </row>
    <row r="48404" spans="1:11" x14ac:dyDescent="0.3">
      <c r="A48404" s="1" t="s">
        <v>4059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  <c r="K48404" s="1" t="s">
        <v>5319</v>
      </c>
    </row>
    <row r="48405" spans="1:11" x14ac:dyDescent="0.3">
      <c r="A48405" s="1" t="s">
        <v>4060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  <c r="K48405" s="1" t="s">
        <v>5320</v>
      </c>
    </row>
    <row r="48406" spans="1:11" x14ac:dyDescent="0.3">
      <c r="A48406" s="1" t="s">
        <v>4062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  <c r="K48406" s="1" t="s">
        <v>5320</v>
      </c>
    </row>
    <row r="48407" spans="1:11" x14ac:dyDescent="0.3">
      <c r="A48407" s="1" t="s">
        <v>4288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  <c r="K48407" s="1" t="s">
        <v>5320</v>
      </c>
    </row>
    <row r="48408" spans="1:11" x14ac:dyDescent="0.3">
      <c r="A48408" s="1" t="s">
        <v>4288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  <c r="K48408" s="1" t="s">
        <v>5320</v>
      </c>
    </row>
    <row r="48409" spans="1:11" x14ac:dyDescent="0.3">
      <c r="A48409" s="1" t="s">
        <v>4066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  <c r="K48409" s="1" t="s">
        <v>5271</v>
      </c>
    </row>
    <row r="48410" spans="1:11" x14ac:dyDescent="0.3">
      <c r="A48410" s="1" t="s">
        <v>4066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  <c r="K48410" s="1" t="s">
        <v>5271</v>
      </c>
    </row>
    <row r="48411" spans="1:11" x14ac:dyDescent="0.3">
      <c r="A48411" s="1" t="s">
        <v>4071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  <c r="K48411" s="1" t="s">
        <v>5271</v>
      </c>
    </row>
    <row r="48412" spans="1:11" x14ac:dyDescent="0.3">
      <c r="A48412" s="1" t="s">
        <v>4320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  <c r="K48412" s="1" t="s">
        <v>5321</v>
      </c>
    </row>
    <row r="48413" spans="1:11" x14ac:dyDescent="0.3">
      <c r="A48413" s="1" t="s">
        <v>4079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  <c r="K48413" s="1" t="s">
        <v>5275</v>
      </c>
    </row>
    <row r="48414" spans="1:11" x14ac:dyDescent="0.3">
      <c r="A48414" s="1" t="s">
        <v>4079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  <c r="K48414" s="1" t="s">
        <v>5275</v>
      </c>
    </row>
    <row r="48415" spans="1:11" x14ac:dyDescent="0.3">
      <c r="A48415" s="1" t="s">
        <v>4080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  <c r="K48415" s="1" t="s">
        <v>5275</v>
      </c>
    </row>
    <row r="48416" spans="1:11" x14ac:dyDescent="0.3">
      <c r="A48416" s="1" t="s">
        <v>4081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  <c r="K48416" s="1" t="s">
        <v>5275</v>
      </c>
    </row>
    <row r="48417" spans="1:11" x14ac:dyDescent="0.3">
      <c r="A48417" s="1" t="s">
        <v>4091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  <c r="K48417" s="1" t="s">
        <v>5284</v>
      </c>
    </row>
    <row r="48418" spans="1:11" x14ac:dyDescent="0.3">
      <c r="A48418" s="1" t="s">
        <v>4091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  <c r="K48418" s="1" t="s">
        <v>5284</v>
      </c>
    </row>
    <row r="48419" spans="1:11" x14ac:dyDescent="0.3">
      <c r="A48419" s="1" t="s">
        <v>4093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  <c r="K48419" s="1" t="s">
        <v>5285</v>
      </c>
    </row>
    <row r="48420" spans="1:11" x14ac:dyDescent="0.3">
      <c r="A48420" s="1" t="s">
        <v>4096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  <c r="K48420" s="1" t="s">
        <v>5285</v>
      </c>
    </row>
    <row r="48421" spans="1:11" x14ac:dyDescent="0.3">
      <c r="A48421" s="1" t="s">
        <v>4097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  <c r="K48421" s="1" t="s">
        <v>5276</v>
      </c>
    </row>
    <row r="48422" spans="1:11" x14ac:dyDescent="0.3">
      <c r="A48422" s="1" t="s">
        <v>4097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  <c r="K48422" s="1" t="s">
        <v>5276</v>
      </c>
    </row>
    <row r="48423" spans="1:11" x14ac:dyDescent="0.3">
      <c r="A48423" s="1" t="s">
        <v>4097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  <c r="K48423" s="1" t="s">
        <v>5276</v>
      </c>
    </row>
    <row r="48424" spans="1:11" x14ac:dyDescent="0.3">
      <c r="A48424" s="1" t="s">
        <v>4097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  <c r="K48424" s="1" t="s">
        <v>5276</v>
      </c>
    </row>
    <row r="48425" spans="1:11" x14ac:dyDescent="0.3">
      <c r="A48425" s="1" t="s">
        <v>4097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  <c r="K48425" s="1" t="s">
        <v>5276</v>
      </c>
    </row>
    <row r="48426" spans="1:11" x14ac:dyDescent="0.3">
      <c r="A48426" s="1" t="s">
        <v>4099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  <c r="K48426" s="1" t="s">
        <v>5276</v>
      </c>
    </row>
    <row r="48427" spans="1:11" x14ac:dyDescent="0.3">
      <c r="A48427" s="1" t="s">
        <v>4100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  <c r="K48427" s="1" t="s">
        <v>5276</v>
      </c>
    </row>
    <row r="48428" spans="1:11" x14ac:dyDescent="0.3">
      <c r="A48428" s="1" t="s">
        <v>4290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  <c r="K48428" s="1" t="s">
        <v>5276</v>
      </c>
    </row>
    <row r="48429" spans="1:11" x14ac:dyDescent="0.3">
      <c r="A48429" s="1" t="s">
        <v>4290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  <c r="K48429" s="1" t="s">
        <v>5276</v>
      </c>
    </row>
    <row r="48430" spans="1:11" x14ac:dyDescent="0.3">
      <c r="A48430" s="1" t="s">
        <v>4290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  <c r="K48430" s="1" t="s">
        <v>5276</v>
      </c>
    </row>
    <row r="48431" spans="1:11" x14ac:dyDescent="0.3">
      <c r="A48431" s="1" t="s">
        <v>4109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  <c r="K48431" s="1" t="s">
        <v>5277</v>
      </c>
    </row>
    <row r="48432" spans="1:11" x14ac:dyDescent="0.3">
      <c r="A48432" s="1" t="s">
        <v>4295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  <c r="K48432" s="1" t="s">
        <v>5278</v>
      </c>
    </row>
    <row r="48433" spans="1:11" x14ac:dyDescent="0.3">
      <c r="A48433" s="1" t="s">
        <v>4295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  <c r="K48433" s="1" t="s">
        <v>5278</v>
      </c>
    </row>
    <row r="48434" spans="1:11" x14ac:dyDescent="0.3">
      <c r="A48434" s="1" t="s">
        <v>4302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  <c r="K48434" s="1" t="s">
        <v>5278</v>
      </c>
    </row>
    <row r="48435" spans="1:11" x14ac:dyDescent="0.3">
      <c r="A48435" s="1" t="s">
        <v>4302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  <c r="K48435" s="1" t="s">
        <v>5278</v>
      </c>
    </row>
    <row r="48436" spans="1:11" x14ac:dyDescent="0.3">
      <c r="A48436" s="1" t="s">
        <v>4302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  <c r="K48436" s="1" t="s">
        <v>5278</v>
      </c>
    </row>
    <row r="48437" spans="1:11" x14ac:dyDescent="0.3">
      <c r="A48437" s="1" t="s">
        <v>4302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  <c r="K48437" s="1" t="s">
        <v>5278</v>
      </c>
    </row>
    <row r="48438" spans="1:11" x14ac:dyDescent="0.3">
      <c r="A48438" s="1" t="s">
        <v>4302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  <c r="K48438" s="1" t="s">
        <v>5278</v>
      </c>
    </row>
    <row r="48439" spans="1:11" x14ac:dyDescent="0.3">
      <c r="A48439" s="1" t="s">
        <v>4115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  <c r="K48439" s="1" t="s">
        <v>5278</v>
      </c>
    </row>
    <row r="48440" spans="1:11" x14ac:dyDescent="0.3">
      <c r="A48440" s="1" t="s">
        <v>4115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  <c r="K48440" s="1" t="s">
        <v>5278</v>
      </c>
    </row>
    <row r="48441" spans="1:11" x14ac:dyDescent="0.3">
      <c r="A48441" s="1" t="s">
        <v>4279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  <c r="K48441" s="1" t="s">
        <v>5279</v>
      </c>
    </row>
    <row r="48442" spans="1:11" x14ac:dyDescent="0.3">
      <c r="A48442" s="1" t="s">
        <v>4279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  <c r="K48442" s="1" t="s">
        <v>5279</v>
      </c>
    </row>
    <row r="48443" spans="1:11" x14ac:dyDescent="0.3">
      <c r="A48443" s="1" t="s">
        <v>4116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  <c r="K48443" s="1" t="s">
        <v>5279</v>
      </c>
    </row>
    <row r="48444" spans="1:11" x14ac:dyDescent="0.3">
      <c r="A48444" s="1" t="s">
        <v>4118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  <c r="K48444" s="1" t="s">
        <v>5279</v>
      </c>
    </row>
    <row r="48445" spans="1:11" x14ac:dyDescent="0.3">
      <c r="A48445" s="1" t="s">
        <v>4118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  <c r="K48445" s="1" t="s">
        <v>5279</v>
      </c>
    </row>
    <row r="48446" spans="1:11" x14ac:dyDescent="0.3">
      <c r="A48446" s="1" t="s">
        <v>4119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  <c r="K48446" s="1" t="s">
        <v>5279</v>
      </c>
    </row>
    <row r="48447" spans="1:11" x14ac:dyDescent="0.3">
      <c r="A48447" s="1" t="s">
        <v>4120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  <c r="K48447" s="1" t="s">
        <v>5279</v>
      </c>
    </row>
    <row r="48448" spans="1:11" x14ac:dyDescent="0.3">
      <c r="A48448" s="1" t="s">
        <v>4121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  <c r="K48448" s="1" t="s">
        <v>5279</v>
      </c>
    </row>
    <row r="48449" spans="1:11" x14ac:dyDescent="0.3">
      <c r="A48449" s="1" t="s">
        <v>4121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  <c r="K48449" s="1" t="s">
        <v>5279</v>
      </c>
    </row>
    <row r="48450" spans="1:11" x14ac:dyDescent="0.3">
      <c r="A48450" s="1" t="s">
        <v>4121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  <c r="K48450" s="1" t="s">
        <v>5279</v>
      </c>
    </row>
    <row r="48451" spans="1:11" x14ac:dyDescent="0.3">
      <c r="A48451" s="1" t="s">
        <v>4122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  <c r="K48451" s="1" t="s">
        <v>5279</v>
      </c>
    </row>
    <row r="48452" spans="1:11" x14ac:dyDescent="0.3">
      <c r="A48452" s="1" t="s">
        <v>4291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  <c r="K48452" s="1" t="s">
        <v>5279</v>
      </c>
    </row>
    <row r="48453" spans="1:11" x14ac:dyDescent="0.3">
      <c r="A48453" s="1" t="s">
        <v>4291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  <c r="K48453" s="1" t="s">
        <v>5279</v>
      </c>
    </row>
    <row r="48454" spans="1:11" x14ac:dyDescent="0.3">
      <c r="A48454" s="1" t="s">
        <v>4291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  <c r="K48454" s="1" t="s">
        <v>5279</v>
      </c>
    </row>
    <row r="48455" spans="1:11" x14ac:dyDescent="0.3">
      <c r="A48455" s="1" t="s">
        <v>4291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  <c r="K48455" s="1" t="s">
        <v>5279</v>
      </c>
    </row>
    <row r="48456" spans="1:11" x14ac:dyDescent="0.3">
      <c r="A48456" s="1" t="s">
        <v>4291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  <c r="K48456" s="1" t="s">
        <v>5279</v>
      </c>
    </row>
    <row r="48457" spans="1:11" x14ac:dyDescent="0.3">
      <c r="A48457" s="1" t="s">
        <v>4785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  <c r="K48457" s="1" t="s">
        <v>5279</v>
      </c>
    </row>
    <row r="48458" spans="1:11" x14ac:dyDescent="0.3">
      <c r="A48458" s="1" t="s">
        <v>4125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  <c r="K48458" s="1" t="s">
        <v>5279</v>
      </c>
    </row>
    <row r="48459" spans="1:11" x14ac:dyDescent="0.3">
      <c r="A48459" s="1" t="s">
        <v>4125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  <c r="K48459" s="1" t="s">
        <v>5279</v>
      </c>
    </row>
    <row r="48460" spans="1:11" x14ac:dyDescent="0.3">
      <c r="A48460" s="1" t="s">
        <v>4130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  <c r="K48460" s="1" t="s">
        <v>5280</v>
      </c>
    </row>
    <row r="48461" spans="1:11" x14ac:dyDescent="0.3">
      <c r="A48461" s="1" t="s">
        <v>4130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  <c r="K48461" s="1" t="s">
        <v>5280</v>
      </c>
    </row>
    <row r="48462" spans="1:11" x14ac:dyDescent="0.3">
      <c r="A48462" s="1" t="s">
        <v>4296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  <c r="K48462" s="1" t="s">
        <v>5281</v>
      </c>
    </row>
    <row r="48463" spans="1:11" x14ac:dyDescent="0.3">
      <c r="A48463" s="1" t="s">
        <v>4323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  <c r="K48463" s="1" t="s">
        <v>5281</v>
      </c>
    </row>
    <row r="48464" spans="1:11" x14ac:dyDescent="0.3">
      <c r="A48464" s="1" t="s">
        <v>4323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  <c r="K48464" s="1" t="s">
        <v>5281</v>
      </c>
    </row>
    <row r="48465" spans="1:11" x14ac:dyDescent="0.3">
      <c r="A48465" s="1" t="s">
        <v>4323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  <c r="K48465" s="1" t="s">
        <v>5281</v>
      </c>
    </row>
    <row r="48466" spans="1:11" x14ac:dyDescent="0.3">
      <c r="A48466" s="1" t="s">
        <v>4323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  <c r="K48466" s="1" t="s">
        <v>5281</v>
      </c>
    </row>
    <row r="48467" spans="1:11" x14ac:dyDescent="0.3">
      <c r="A48467" s="1" t="s">
        <v>4303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  <c r="K48467" s="1" t="s">
        <v>5281</v>
      </c>
    </row>
    <row r="48468" spans="1:11" x14ac:dyDescent="0.3">
      <c r="A48468" s="1" t="s">
        <v>4303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  <c r="K48468" s="1" t="s">
        <v>5281</v>
      </c>
    </row>
    <row r="48469" spans="1:11" x14ac:dyDescent="0.3">
      <c r="A48469" s="1" t="s">
        <v>4303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  <c r="K48469" s="1" t="s">
        <v>5281</v>
      </c>
    </row>
    <row r="48470" spans="1:11" x14ac:dyDescent="0.3">
      <c r="A48470" s="1" t="s">
        <v>4303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  <c r="K48470" s="1" t="s">
        <v>5281</v>
      </c>
    </row>
    <row r="48471" spans="1:11" x14ac:dyDescent="0.3">
      <c r="A48471" s="1" t="s">
        <v>4303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  <c r="K48471" s="1" t="s">
        <v>5281</v>
      </c>
    </row>
    <row r="48472" spans="1:11" x14ac:dyDescent="0.3">
      <c r="A48472" s="1" t="s">
        <v>4133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  <c r="K48472" s="1" t="s">
        <v>5281</v>
      </c>
    </row>
    <row r="48473" spans="1:11" x14ac:dyDescent="0.3">
      <c r="A48473" s="1" t="s">
        <v>4133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  <c r="K48473" s="1" t="s">
        <v>5281</v>
      </c>
    </row>
    <row r="48474" spans="1:11" x14ac:dyDescent="0.3">
      <c r="A48474" s="1" t="s">
        <v>4133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  <c r="K48474" s="1" t="s">
        <v>5281</v>
      </c>
    </row>
    <row r="48475" spans="1:11" x14ac:dyDescent="0.3">
      <c r="A48475" s="1" t="s">
        <v>4280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  <c r="K48475" s="1" t="s">
        <v>5282</v>
      </c>
    </row>
    <row r="48476" spans="1:11" x14ac:dyDescent="0.3">
      <c r="A48476" s="1" t="s">
        <v>4280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  <c r="K48476" s="1" t="s">
        <v>5282</v>
      </c>
    </row>
    <row r="48477" spans="1:11" x14ac:dyDescent="0.3">
      <c r="A48477" s="1" t="s">
        <v>4280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  <c r="K48477" s="1" t="s">
        <v>5282</v>
      </c>
    </row>
    <row r="48478" spans="1:11" x14ac:dyDescent="0.3">
      <c r="A48478" s="1" t="s">
        <v>4134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  <c r="K48478" s="1" t="s">
        <v>5282</v>
      </c>
    </row>
    <row r="48479" spans="1:11" x14ac:dyDescent="0.3">
      <c r="A48479" s="1" t="s">
        <v>4134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  <c r="K48479" s="1" t="s">
        <v>5282</v>
      </c>
    </row>
    <row r="48480" spans="1:11" x14ac:dyDescent="0.3">
      <c r="A48480" s="1" t="s">
        <v>4135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  <c r="K48480" s="1" t="s">
        <v>5282</v>
      </c>
    </row>
    <row r="48481" spans="1:11" x14ac:dyDescent="0.3">
      <c r="A48481" s="1" t="s">
        <v>4137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  <c r="K48481" s="1" t="s">
        <v>5282</v>
      </c>
    </row>
    <row r="48482" spans="1:11" x14ac:dyDescent="0.3">
      <c r="A48482" s="1" t="s">
        <v>4138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  <c r="K48482" s="1" t="s">
        <v>5282</v>
      </c>
    </row>
    <row r="48483" spans="1:11" x14ac:dyDescent="0.3">
      <c r="A48483" s="1" t="s">
        <v>4138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  <c r="K48483" s="1" t="s">
        <v>5282</v>
      </c>
    </row>
    <row r="48484" spans="1:11" x14ac:dyDescent="0.3">
      <c r="A48484" s="1" t="s">
        <v>4138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  <c r="K48484" s="1" t="s">
        <v>5282</v>
      </c>
    </row>
    <row r="48485" spans="1:11" x14ac:dyDescent="0.3">
      <c r="A48485" s="1" t="s">
        <v>4292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  <c r="K48485" s="1" t="s">
        <v>5282</v>
      </c>
    </row>
    <row r="48486" spans="1:11" x14ac:dyDescent="0.3">
      <c r="A48486" s="1" t="s">
        <v>4292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  <c r="K48486" s="1" t="s">
        <v>5282</v>
      </c>
    </row>
    <row r="48487" spans="1:11" x14ac:dyDescent="0.3">
      <c r="A48487" s="1" t="s">
        <v>4292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  <c r="K48487" s="1" t="s">
        <v>5282</v>
      </c>
    </row>
    <row r="48488" spans="1:11" x14ac:dyDescent="0.3">
      <c r="A48488" s="1" t="s">
        <v>4147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  <c r="K48488" s="1" t="s">
        <v>5283</v>
      </c>
    </row>
    <row r="48489" spans="1:11" x14ac:dyDescent="0.3">
      <c r="A48489" s="1" t="s">
        <v>4147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  <c r="K48489" s="1" t="s">
        <v>5283</v>
      </c>
    </row>
    <row r="48490" spans="1:11" x14ac:dyDescent="0.3">
      <c r="A48490" s="1" t="s">
        <v>4147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  <c r="K48490" s="1" t="s">
        <v>5283</v>
      </c>
    </row>
    <row r="48491" spans="1:11" x14ac:dyDescent="0.3">
      <c r="A48491" s="1" t="s">
        <v>4147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  <c r="K48491" s="1" t="s">
        <v>5283</v>
      </c>
    </row>
    <row r="48492" spans="1:11" x14ac:dyDescent="0.3">
      <c r="A48492" s="1" t="s">
        <v>4148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  <c r="K48492" s="1" t="s">
        <v>5283</v>
      </c>
    </row>
    <row r="48493" spans="1:11" x14ac:dyDescent="0.3">
      <c r="A48493" s="1" t="s">
        <v>4324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  <c r="K48493" s="1" t="s">
        <v>5323</v>
      </c>
    </row>
    <row r="48494" spans="1:11" x14ac:dyDescent="0.3">
      <c r="A48494" s="1" t="s">
        <v>4324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  <c r="K48494" s="1" t="s">
        <v>5323</v>
      </c>
    </row>
    <row r="48495" spans="1:11" x14ac:dyDescent="0.3">
      <c r="A48495" s="1" t="s">
        <v>4324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  <c r="K48495" s="1" t="s">
        <v>5323</v>
      </c>
    </row>
    <row r="48496" spans="1:11" x14ac:dyDescent="0.3">
      <c r="A48496" s="1" t="s">
        <v>4297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  <c r="K48496" s="1" t="s">
        <v>5323</v>
      </c>
    </row>
    <row r="48497" spans="1:11" x14ac:dyDescent="0.3">
      <c r="A48497" s="1" t="s">
        <v>4150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  <c r="K48497" s="1" t="s">
        <v>5323</v>
      </c>
    </row>
    <row r="48498" spans="1:11" x14ac:dyDescent="0.3">
      <c r="A48498" s="1" t="s">
        <v>4304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  <c r="K48498" s="1" t="s">
        <v>5323</v>
      </c>
    </row>
    <row r="48499" spans="1:11" x14ac:dyDescent="0.3">
      <c r="A48499" s="1" t="s">
        <v>4315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  <c r="K48499" s="1" t="s">
        <v>5290</v>
      </c>
    </row>
    <row r="48500" spans="1:11" x14ac:dyDescent="0.3">
      <c r="A48500" s="1" t="s">
        <v>4154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  <c r="K48500" s="1" t="s">
        <v>5290</v>
      </c>
    </row>
    <row r="48501" spans="1:11" x14ac:dyDescent="0.3">
      <c r="A48501" s="1" t="s">
        <v>4154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  <c r="K48501" s="1" t="s">
        <v>5290</v>
      </c>
    </row>
    <row r="48502" spans="1:11" x14ac:dyDescent="0.3">
      <c r="A48502" s="1" t="s">
        <v>4316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  <c r="K48502" s="1" t="s">
        <v>5290</v>
      </c>
    </row>
    <row r="48503" spans="1:11" x14ac:dyDescent="0.3">
      <c r="A48503" s="1" t="s">
        <v>4316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  <c r="K48503" s="1" t="s">
        <v>5290</v>
      </c>
    </row>
    <row r="48504" spans="1:11" x14ac:dyDescent="0.3">
      <c r="A48504" s="1" t="s">
        <v>4293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  <c r="K48504" s="1" t="s">
        <v>5290</v>
      </c>
    </row>
    <row r="48505" spans="1:11" x14ac:dyDescent="0.3">
      <c r="A48505" s="1" t="s">
        <v>4293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  <c r="K48505" s="1" t="s">
        <v>5290</v>
      </c>
    </row>
    <row r="48506" spans="1:11" x14ac:dyDescent="0.3">
      <c r="A48506" s="1" t="s">
        <v>4161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  <c r="K48506" s="1" t="s">
        <v>5286</v>
      </c>
    </row>
    <row r="48507" spans="1:11" x14ac:dyDescent="0.3">
      <c r="A48507" s="1" t="s">
        <v>4162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  <c r="K48507" s="1" t="s">
        <v>5286</v>
      </c>
    </row>
    <row r="48508" spans="1:11" x14ac:dyDescent="0.3">
      <c r="A48508" s="1" t="s">
        <v>4325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  <c r="K48508" s="1" t="s">
        <v>5322</v>
      </c>
    </row>
    <row r="48509" spans="1:11" x14ac:dyDescent="0.3">
      <c r="A48509" s="1" t="s">
        <v>4325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  <c r="K48509" s="1" t="s">
        <v>5322</v>
      </c>
    </row>
    <row r="48510" spans="1:11" x14ac:dyDescent="0.3">
      <c r="A48510" s="1" t="s">
        <v>4325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  <c r="K48510" s="1" t="s">
        <v>5322</v>
      </c>
    </row>
    <row r="48511" spans="1:11" x14ac:dyDescent="0.3">
      <c r="A48511" s="1" t="s">
        <v>4325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  <c r="K48511" s="1" t="s">
        <v>5322</v>
      </c>
    </row>
    <row r="48512" spans="1:11" x14ac:dyDescent="0.3">
      <c r="A48512" s="1" t="s">
        <v>5190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  <c r="K48512" s="1" t="s">
        <v>5322</v>
      </c>
    </row>
    <row r="48513" spans="1:11" x14ac:dyDescent="0.3">
      <c r="A48513" s="1" t="s">
        <v>4305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  <c r="K48513" s="1" t="s">
        <v>5322</v>
      </c>
    </row>
    <row r="48514" spans="1:11" x14ac:dyDescent="0.3">
      <c r="A48514" s="1" t="s">
        <v>4305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  <c r="K48514" s="1" t="s">
        <v>5322</v>
      </c>
    </row>
    <row r="48515" spans="1:11" x14ac:dyDescent="0.3">
      <c r="A48515" s="1" t="s">
        <v>4305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  <c r="K48515" s="1" t="s">
        <v>5322</v>
      </c>
    </row>
    <row r="48516" spans="1:11" x14ac:dyDescent="0.3">
      <c r="A48516" s="1" t="s">
        <v>4165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  <c r="K48516" s="1" t="s">
        <v>5322</v>
      </c>
    </row>
    <row r="48517" spans="1:11" x14ac:dyDescent="0.3">
      <c r="A48517" s="1" t="s">
        <v>4282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  <c r="K48517" s="1" t="s">
        <v>5294</v>
      </c>
    </row>
    <row r="48518" spans="1:11" x14ac:dyDescent="0.3">
      <c r="A48518" s="1" t="s">
        <v>4171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  <c r="K48518" s="1" t="s">
        <v>5294</v>
      </c>
    </row>
    <row r="48519" spans="1:11" x14ac:dyDescent="0.3">
      <c r="A48519" s="1" t="s">
        <v>4317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  <c r="K48519" s="1" t="s">
        <v>5294</v>
      </c>
    </row>
    <row r="48520" spans="1:11" x14ac:dyDescent="0.3">
      <c r="A48520" s="1" t="s">
        <v>4317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  <c r="K48520" s="1" t="s">
        <v>5294</v>
      </c>
    </row>
    <row r="48521" spans="1:11" x14ac:dyDescent="0.3">
      <c r="A48521" s="1" t="s">
        <v>4174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  <c r="K48521" s="1" t="s">
        <v>5294</v>
      </c>
    </row>
    <row r="48522" spans="1:11" x14ac:dyDescent="0.3">
      <c r="A48522" s="1" t="s">
        <v>4294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  <c r="K48522" s="1" t="s">
        <v>5294</v>
      </c>
    </row>
    <row r="48523" spans="1:11" x14ac:dyDescent="0.3">
      <c r="A48523" s="1" t="s">
        <v>4294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  <c r="K48523" s="1" t="s">
        <v>5294</v>
      </c>
    </row>
    <row r="48524" spans="1:11" x14ac:dyDescent="0.3">
      <c r="A48524" s="1" t="s">
        <v>4179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  <c r="K48524" s="1" t="s">
        <v>5294</v>
      </c>
    </row>
    <row r="48525" spans="1:11" x14ac:dyDescent="0.3">
      <c r="A48525" s="1" t="s">
        <v>4181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  <c r="K48525" s="1" t="s">
        <v>5324</v>
      </c>
    </row>
    <row r="48526" spans="1:11" x14ac:dyDescent="0.3">
      <c r="A48526" s="1" t="s">
        <v>4181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  <c r="K48526" s="1" t="s">
        <v>5324</v>
      </c>
    </row>
    <row r="48527" spans="1:11" x14ac:dyDescent="0.3">
      <c r="A48527" s="1" t="s">
        <v>4181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  <c r="K48527" s="1" t="s">
        <v>5324</v>
      </c>
    </row>
    <row r="48528" spans="1:11" x14ac:dyDescent="0.3">
      <c r="A48528" s="1" t="s">
        <v>4181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  <c r="K48528" s="1" t="s">
        <v>5324</v>
      </c>
    </row>
    <row r="48529" spans="1:11" x14ac:dyDescent="0.3">
      <c r="A48529" s="1" t="s">
        <v>4181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  <c r="K48529" s="1" t="s">
        <v>5324</v>
      </c>
    </row>
    <row r="48530" spans="1:11" x14ac:dyDescent="0.3">
      <c r="A48530" s="1" t="s">
        <v>4181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  <c r="K48530" s="1" t="s">
        <v>5324</v>
      </c>
    </row>
    <row r="48531" spans="1:11" x14ac:dyDescent="0.3">
      <c r="A48531" s="1" t="s">
        <v>4182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  <c r="K48531" s="1" t="s">
        <v>5324</v>
      </c>
    </row>
    <row r="48532" spans="1:11" x14ac:dyDescent="0.3">
      <c r="A48532" s="1" t="s">
        <v>4184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  <c r="K48532" s="1" t="s">
        <v>5324</v>
      </c>
    </row>
    <row r="48533" spans="1:11" x14ac:dyDescent="0.3">
      <c r="A48533" s="1" t="s">
        <v>4326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  <c r="K48533" s="1" t="s">
        <v>5291</v>
      </c>
    </row>
    <row r="48534" spans="1:11" x14ac:dyDescent="0.3">
      <c r="A48534" s="1" t="s">
        <v>4326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  <c r="K48534" s="1" t="s">
        <v>5291</v>
      </c>
    </row>
    <row r="48535" spans="1:11" x14ac:dyDescent="0.3">
      <c r="A48535" s="1" t="s">
        <v>4326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  <c r="K48535" s="1" t="s">
        <v>5291</v>
      </c>
    </row>
    <row r="48536" spans="1:11" x14ac:dyDescent="0.3">
      <c r="A48536" s="1" t="s">
        <v>4326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  <c r="K48536" s="1" t="s">
        <v>5291</v>
      </c>
    </row>
    <row r="48537" spans="1:11" x14ac:dyDescent="0.3">
      <c r="A48537" s="1" t="s">
        <v>4326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  <c r="K48537" s="1" t="s">
        <v>5291</v>
      </c>
    </row>
    <row r="48538" spans="1:11" x14ac:dyDescent="0.3">
      <c r="A48538" s="1" t="s">
        <v>4326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  <c r="K48538" s="1" t="s">
        <v>5291</v>
      </c>
    </row>
    <row r="48539" spans="1:11" x14ac:dyDescent="0.3">
      <c r="A48539" s="1" t="s">
        <v>4326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  <c r="K48539" s="1" t="s">
        <v>5291</v>
      </c>
    </row>
    <row r="48540" spans="1:11" x14ac:dyDescent="0.3">
      <c r="A48540" s="1" t="s">
        <v>4299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  <c r="K48540" s="1" t="s">
        <v>5291</v>
      </c>
    </row>
    <row r="48541" spans="1:11" x14ac:dyDescent="0.3">
      <c r="A48541" s="1" t="s">
        <v>4187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  <c r="K48541" s="1" t="s">
        <v>5291</v>
      </c>
    </row>
    <row r="48542" spans="1:11" x14ac:dyDescent="0.3">
      <c r="A48542" s="1" t="s">
        <v>4187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  <c r="K48542" s="1" t="s">
        <v>5291</v>
      </c>
    </row>
    <row r="48543" spans="1:11" x14ac:dyDescent="0.3">
      <c r="A48543" s="1" t="s">
        <v>4306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  <c r="K48543" s="1" t="s">
        <v>5291</v>
      </c>
    </row>
    <row r="48544" spans="1:11" x14ac:dyDescent="0.3">
      <c r="A48544" s="1" t="s">
        <v>4306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  <c r="K48544" s="1" t="s">
        <v>5291</v>
      </c>
    </row>
    <row r="48545" spans="1:11" x14ac:dyDescent="0.3">
      <c r="A48545" s="1" t="s">
        <v>4306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  <c r="K48545" s="1" t="s">
        <v>5291</v>
      </c>
    </row>
    <row r="48546" spans="1:11" x14ac:dyDescent="0.3">
      <c r="A48546" s="1" t="s">
        <v>4283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  <c r="K48546" s="1" t="s">
        <v>5293</v>
      </c>
    </row>
    <row r="48547" spans="1:11" x14ac:dyDescent="0.3">
      <c r="A48547" s="1" t="s">
        <v>4191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  <c r="K48547" s="1" t="s">
        <v>5293</v>
      </c>
    </row>
    <row r="48548" spans="1:11" x14ac:dyDescent="0.3">
      <c r="A48548" s="1" t="s">
        <v>4194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  <c r="K48548" s="1" t="s">
        <v>5293</v>
      </c>
    </row>
    <row r="48549" spans="1:11" x14ac:dyDescent="0.3">
      <c r="A48549" s="1" t="s">
        <v>4195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  <c r="K48549" s="1" t="s">
        <v>5293</v>
      </c>
    </row>
    <row r="48550" spans="1:11" x14ac:dyDescent="0.3">
      <c r="A48550" s="1" t="s">
        <v>4195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  <c r="K48550" s="1" t="s">
        <v>5293</v>
      </c>
    </row>
    <row r="48551" spans="1:11" x14ac:dyDescent="0.3">
      <c r="A48551" s="1" t="s">
        <v>4195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  <c r="K48551" s="1" t="s">
        <v>5293</v>
      </c>
    </row>
    <row r="48552" spans="1:11" x14ac:dyDescent="0.3">
      <c r="A48552" s="1" t="s">
        <v>4196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  <c r="K48552" s="1" t="s">
        <v>5293</v>
      </c>
    </row>
    <row r="48553" spans="1:11" x14ac:dyDescent="0.3">
      <c r="A48553" s="1" t="s">
        <v>4197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  <c r="K48553" s="1" t="s">
        <v>5293</v>
      </c>
    </row>
    <row r="48554" spans="1:11" x14ac:dyDescent="0.3">
      <c r="A48554" s="1" t="s">
        <v>4197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  <c r="K48554" s="1" t="s">
        <v>5293</v>
      </c>
    </row>
    <row r="48555" spans="1:11" x14ac:dyDescent="0.3">
      <c r="A48555" s="1" t="s">
        <v>4203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  <c r="K48555" s="1" t="s">
        <v>5287</v>
      </c>
    </row>
    <row r="48556" spans="1:11" x14ac:dyDescent="0.3">
      <c r="A48556" s="1" t="s">
        <v>4205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  <c r="K48556" s="1" t="s">
        <v>5287</v>
      </c>
    </row>
    <row r="48557" spans="1:11" x14ac:dyDescent="0.3">
      <c r="A48557" s="1" t="s">
        <v>4207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  <c r="K48557" s="1" t="s">
        <v>5287</v>
      </c>
    </row>
    <row r="48558" spans="1:11" x14ac:dyDescent="0.3">
      <c r="A48558" s="1" t="s">
        <v>4208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  <c r="K48558" s="1" t="s">
        <v>5287</v>
      </c>
    </row>
    <row r="48559" spans="1:11" x14ac:dyDescent="0.3">
      <c r="A48559" s="1" t="s">
        <v>4208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  <c r="K48559" s="1" t="s">
        <v>5287</v>
      </c>
    </row>
    <row r="48560" spans="1:11" x14ac:dyDescent="0.3">
      <c r="A48560" s="1" t="s">
        <v>4208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  <c r="K48560" s="1" t="s">
        <v>5287</v>
      </c>
    </row>
    <row r="48561" spans="1:11" x14ac:dyDescent="0.3">
      <c r="A48561" s="1" t="s">
        <v>4208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  <c r="K48561" s="1" t="s">
        <v>5287</v>
      </c>
    </row>
    <row r="48562" spans="1:11" x14ac:dyDescent="0.3">
      <c r="A48562" s="1" t="s">
        <v>4211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  <c r="K48562" s="1" t="s">
        <v>5287</v>
      </c>
    </row>
    <row r="48563" spans="1:11" x14ac:dyDescent="0.3">
      <c r="A48563" s="1" t="s">
        <v>4212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  <c r="K48563" s="1" t="s">
        <v>5287</v>
      </c>
    </row>
    <row r="48564" spans="1:11" x14ac:dyDescent="0.3">
      <c r="A48564" s="1" t="s">
        <v>4327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  <c r="K48564" s="1" t="s">
        <v>5292</v>
      </c>
    </row>
    <row r="48565" spans="1:11" x14ac:dyDescent="0.3">
      <c r="A48565" s="1" t="s">
        <v>4327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  <c r="K48565" s="1" t="s">
        <v>5292</v>
      </c>
    </row>
    <row r="48566" spans="1:11" x14ac:dyDescent="0.3">
      <c r="A48566" s="1" t="s">
        <v>4300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  <c r="K48566" s="1" t="s">
        <v>5292</v>
      </c>
    </row>
    <row r="48567" spans="1:11" x14ac:dyDescent="0.3">
      <c r="A48567" s="1" t="s">
        <v>4307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  <c r="K48567" s="1" t="s">
        <v>5292</v>
      </c>
    </row>
    <row r="48568" spans="1:11" x14ac:dyDescent="0.3">
      <c r="A48568" s="1" t="s">
        <v>4307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  <c r="K48568" s="1" t="s">
        <v>5292</v>
      </c>
    </row>
    <row r="48569" spans="1:11" x14ac:dyDescent="0.3">
      <c r="A48569" s="1" t="s">
        <v>4307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  <c r="K48569" s="1" t="s">
        <v>5292</v>
      </c>
    </row>
    <row r="48570" spans="1:11" x14ac:dyDescent="0.3">
      <c r="A48570" s="1" t="s">
        <v>4307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  <c r="K48570" s="1" t="s">
        <v>5292</v>
      </c>
    </row>
    <row r="48571" spans="1:11" x14ac:dyDescent="0.3">
      <c r="A48571" s="1" t="s">
        <v>4307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  <c r="K48571" s="1" t="s">
        <v>5292</v>
      </c>
    </row>
    <row r="48572" spans="1:11" x14ac:dyDescent="0.3">
      <c r="A48572" s="1" t="s">
        <v>4307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  <c r="K48572" s="1" t="s">
        <v>5292</v>
      </c>
    </row>
    <row r="48573" spans="1:11" x14ac:dyDescent="0.3">
      <c r="A48573" s="1" t="s">
        <v>4307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  <c r="K48573" s="1" t="s">
        <v>5292</v>
      </c>
    </row>
    <row r="48574" spans="1:11" x14ac:dyDescent="0.3">
      <c r="A48574" s="1" t="s">
        <v>4215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  <c r="K48574" s="1" t="s">
        <v>5292</v>
      </c>
    </row>
    <row r="48575" spans="1:11" x14ac:dyDescent="0.3">
      <c r="A48575" s="1" t="s">
        <v>4216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  <c r="K48575" s="1" t="s">
        <v>5289</v>
      </c>
    </row>
    <row r="48576" spans="1:11" x14ac:dyDescent="0.3">
      <c r="A48576" s="1" t="s">
        <v>4217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  <c r="K48576" s="1" t="s">
        <v>5289</v>
      </c>
    </row>
    <row r="48577" spans="1:11" x14ac:dyDescent="0.3">
      <c r="A48577" s="1" t="s">
        <v>4222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  <c r="K48577" s="1" t="s">
        <v>5289</v>
      </c>
    </row>
    <row r="48578" spans="1:11" x14ac:dyDescent="0.3">
      <c r="A48578" s="1" t="s">
        <v>4222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  <c r="K48578" s="1" t="s">
        <v>5289</v>
      </c>
    </row>
    <row r="48579" spans="1:11" x14ac:dyDescent="0.3">
      <c r="A48579" s="1" t="s">
        <v>4222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  <c r="K48579" s="1" t="s">
        <v>5289</v>
      </c>
    </row>
    <row r="48580" spans="1:11" x14ac:dyDescent="0.3">
      <c r="A48580" s="1" t="s">
        <v>4222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  <c r="K48580" s="1" t="s">
        <v>5289</v>
      </c>
    </row>
    <row r="48581" spans="1:11" x14ac:dyDescent="0.3">
      <c r="A48581" s="1" t="s">
        <v>4223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  <c r="K48581" s="1" t="s">
        <v>5289</v>
      </c>
    </row>
    <row r="48582" spans="1:11" x14ac:dyDescent="0.3">
      <c r="A48582" s="1" t="s">
        <v>4226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  <c r="K48582" s="1" t="s">
        <v>5289</v>
      </c>
    </row>
    <row r="48583" spans="1:11" x14ac:dyDescent="0.3">
      <c r="A48583" s="1" t="s">
        <v>4229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  <c r="K48583" s="1" t="s">
        <v>5288</v>
      </c>
    </row>
    <row r="48584" spans="1:11" x14ac:dyDescent="0.3">
      <c r="A48584" s="1" t="s">
        <v>4234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  <c r="K48584" s="1" t="s">
        <v>5288</v>
      </c>
    </row>
    <row r="48585" spans="1:11" x14ac:dyDescent="0.3">
      <c r="A48585" s="1" t="s">
        <v>4236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  <c r="K48585" s="1" t="s">
        <v>5288</v>
      </c>
    </row>
    <row r="48586" spans="1:11" x14ac:dyDescent="0.3">
      <c r="A48586" s="1" t="s">
        <v>4236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  <c r="K48586" s="1" t="s">
        <v>5288</v>
      </c>
    </row>
    <row r="48587" spans="1:11" x14ac:dyDescent="0.3">
      <c r="A48587" s="1" t="s">
        <v>4236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  <c r="K48587" s="1" t="s">
        <v>5288</v>
      </c>
    </row>
    <row r="48588" spans="1:11" x14ac:dyDescent="0.3">
      <c r="A48588" s="1" t="s">
        <v>4328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  <c r="K48588" s="1" t="s">
        <v>5303</v>
      </c>
    </row>
    <row r="48589" spans="1:11" x14ac:dyDescent="0.3">
      <c r="A48589" s="1" t="s">
        <v>4301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  <c r="K48589" s="1" t="s">
        <v>5303</v>
      </c>
    </row>
    <row r="48590" spans="1:11" x14ac:dyDescent="0.3">
      <c r="A48590" s="1" t="s">
        <v>5192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  <c r="K48590" s="1" t="s">
        <v>5302</v>
      </c>
    </row>
    <row r="48591" spans="1:11" x14ac:dyDescent="0.3">
      <c r="A48591" s="1" t="s">
        <v>4242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  <c r="K48591" s="1" t="s">
        <v>5302</v>
      </c>
    </row>
    <row r="48592" spans="1:11" x14ac:dyDescent="0.3">
      <c r="A48592" s="1" t="s">
        <v>4249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  <c r="K48592" s="1" t="s">
        <v>5302</v>
      </c>
    </row>
    <row r="48593" spans="1:11" x14ac:dyDescent="0.3">
      <c r="A48593" s="1" t="s">
        <v>4250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  <c r="K48593" s="1" t="s">
        <v>5302</v>
      </c>
    </row>
    <row r="48594" spans="1:11" x14ac:dyDescent="0.3">
      <c r="A48594" s="1" t="s">
        <v>4251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  <c r="K48594" s="1" t="s">
        <v>5306</v>
      </c>
    </row>
    <row r="48595" spans="1:11" x14ac:dyDescent="0.3">
      <c r="A48595" s="1" t="s">
        <v>4251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  <c r="K48595" s="1" t="s">
        <v>5306</v>
      </c>
    </row>
    <row r="48596" spans="1:11" x14ac:dyDescent="0.3">
      <c r="A48596" s="1" t="s">
        <v>4251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  <c r="K48596" s="1" t="s">
        <v>5306</v>
      </c>
    </row>
    <row r="48597" spans="1:11" x14ac:dyDescent="0.3">
      <c r="A48597" s="1" t="s">
        <v>4252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  <c r="K48597" s="1" t="s">
        <v>5306</v>
      </c>
    </row>
    <row r="48598" spans="1:11" x14ac:dyDescent="0.3">
      <c r="A48598" s="1" t="s">
        <v>4256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  <c r="K48598" s="1" t="s">
        <v>5306</v>
      </c>
    </row>
    <row r="48599" spans="1:11" x14ac:dyDescent="0.3">
      <c r="A48599" s="1" t="s">
        <v>4257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  <c r="K48599" s="1" t="s">
        <v>5306</v>
      </c>
    </row>
    <row r="48600" spans="1:11" x14ac:dyDescent="0.3">
      <c r="A48600" s="1" t="s">
        <v>4329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  <c r="K48600" s="1" t="s">
        <v>5295</v>
      </c>
    </row>
    <row r="48601" spans="1:11" x14ac:dyDescent="0.3">
      <c r="A48601" s="1" t="s">
        <v>4329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  <c r="K48601" s="1" t="s">
        <v>5295</v>
      </c>
    </row>
    <row r="48602" spans="1:11" x14ac:dyDescent="0.3">
      <c r="A48602" s="1" t="s">
        <v>4329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  <c r="K48602" s="1" t="s">
        <v>5295</v>
      </c>
    </row>
    <row r="48603" spans="1:11" x14ac:dyDescent="0.3">
      <c r="A48603" s="1" t="s">
        <v>4329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  <c r="K48603" s="1" t="s">
        <v>5295</v>
      </c>
    </row>
    <row r="48604" spans="1:11" x14ac:dyDescent="0.3">
      <c r="A48604" s="1" t="s">
        <v>4329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  <c r="K48604" s="1" t="s">
        <v>5295</v>
      </c>
    </row>
    <row r="48605" spans="1:11" x14ac:dyDescent="0.3">
      <c r="A48605" s="1" t="s">
        <v>4260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  <c r="K48605" s="1" t="s">
        <v>5295</v>
      </c>
    </row>
    <row r="48606" spans="1:11" x14ac:dyDescent="0.3">
      <c r="A48606" s="1" t="s">
        <v>4309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  <c r="K48606" s="1" t="s">
        <v>5295</v>
      </c>
    </row>
    <row r="48607" spans="1:11" x14ac:dyDescent="0.3">
      <c r="A48607" s="1" t="s">
        <v>4309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  <c r="K48607" s="1" t="s">
        <v>5295</v>
      </c>
    </row>
    <row r="48608" spans="1:11" x14ac:dyDescent="0.3">
      <c r="A48608" s="1" t="s">
        <v>4309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  <c r="K48608" s="1" t="s">
        <v>5295</v>
      </c>
    </row>
    <row r="48609" spans="1:11" x14ac:dyDescent="0.3">
      <c r="A48609" s="1" t="s">
        <v>4262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  <c r="K48609" s="1" t="s">
        <v>5296</v>
      </c>
    </row>
    <row r="48610" spans="1:11" x14ac:dyDescent="0.3">
      <c r="A48610" s="1" t="s">
        <v>4263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  <c r="K48610" s="1" t="s">
        <v>5296</v>
      </c>
    </row>
    <row r="48611" spans="1:11" x14ac:dyDescent="0.3">
      <c r="A48611" s="1" t="s">
        <v>4266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  <c r="K48611" s="1" t="s">
        <v>5296</v>
      </c>
    </row>
    <row r="48612" spans="1:11" x14ac:dyDescent="0.3">
      <c r="A48612" s="1" t="s">
        <v>4266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  <c r="K48612" s="1" t="s">
        <v>5296</v>
      </c>
    </row>
    <row r="48613" spans="1:11" x14ac:dyDescent="0.3">
      <c r="A48613" s="1" t="s">
        <v>4267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  <c r="K48613" s="1" t="s">
        <v>5296</v>
      </c>
    </row>
    <row r="48614" spans="1:11" x14ac:dyDescent="0.3">
      <c r="A48614" s="1" t="s">
        <v>4272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  <c r="K48614" s="1" t="s">
        <v>5296</v>
      </c>
    </row>
    <row r="48615" spans="1:11" x14ac:dyDescent="0.3">
      <c r="A48615" s="1" t="s">
        <v>4273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  <c r="K48615" s="1" t="s">
        <v>5296</v>
      </c>
    </row>
    <row r="48616" spans="1:11" x14ac:dyDescent="0.3">
      <c r="A48616" s="1" t="s">
        <v>3671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  <c r="K48616" s="1" t="s">
        <v>5273</v>
      </c>
    </row>
    <row r="48617" spans="1:11" x14ac:dyDescent="0.3">
      <c r="A48617" s="1" t="s">
        <v>3673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  <c r="K48617" s="1" t="s">
        <v>5273</v>
      </c>
    </row>
    <row r="48618" spans="1:11" x14ac:dyDescent="0.3">
      <c r="A48618" s="1" t="s">
        <v>3673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  <c r="K48618" s="1" t="s">
        <v>5273</v>
      </c>
    </row>
    <row r="48619" spans="1:11" x14ac:dyDescent="0.3">
      <c r="A48619" s="1" t="s">
        <v>3673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  <c r="K48619" s="1" t="s">
        <v>5273</v>
      </c>
    </row>
    <row r="48620" spans="1:11" x14ac:dyDescent="0.3">
      <c r="A48620" s="1" t="s">
        <v>3674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  <c r="K48620" s="1" t="s">
        <v>5273</v>
      </c>
    </row>
    <row r="48621" spans="1:11" x14ac:dyDescent="0.3">
      <c r="A48621" s="1" t="s">
        <v>3681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  <c r="K48621" s="1" t="s">
        <v>5320</v>
      </c>
    </row>
    <row r="48622" spans="1:11" x14ac:dyDescent="0.3">
      <c r="A48622" s="1" t="s">
        <v>3682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  <c r="K48622" s="1" t="s">
        <v>5320</v>
      </c>
    </row>
    <row r="48623" spans="1:11" x14ac:dyDescent="0.3">
      <c r="A48623" s="1" t="s">
        <v>3686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  <c r="K48623" s="1" t="s">
        <v>5320</v>
      </c>
    </row>
    <row r="48624" spans="1:11" x14ac:dyDescent="0.3">
      <c r="A48624" s="1" t="s">
        <v>3688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  <c r="K48624" s="1" t="s">
        <v>5271</v>
      </c>
    </row>
    <row r="48625" spans="1:11" x14ac:dyDescent="0.3">
      <c r="A48625" s="1" t="s">
        <v>3688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  <c r="K48625" s="1" t="s">
        <v>5271</v>
      </c>
    </row>
    <row r="48626" spans="1:11" x14ac:dyDescent="0.3">
      <c r="A48626" s="1" t="s">
        <v>3688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  <c r="K48626" s="1" t="s">
        <v>5271</v>
      </c>
    </row>
    <row r="48627" spans="1:11" x14ac:dyDescent="0.3">
      <c r="A48627" s="1" t="s">
        <v>3691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  <c r="K48627" s="1" t="s">
        <v>5271</v>
      </c>
    </row>
    <row r="48628" spans="1:11" x14ac:dyDescent="0.3">
      <c r="A48628" s="1" t="s">
        <v>3691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  <c r="K48628" s="1" t="s">
        <v>5271</v>
      </c>
    </row>
    <row r="48629" spans="1:11" x14ac:dyDescent="0.3">
      <c r="A48629" s="1" t="s">
        <v>3691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  <c r="K48629" s="1" t="s">
        <v>5271</v>
      </c>
    </row>
    <row r="48630" spans="1:11" x14ac:dyDescent="0.3">
      <c r="A48630" s="1" t="s">
        <v>3697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  <c r="K48630" s="1" t="s">
        <v>5275</v>
      </c>
    </row>
    <row r="48631" spans="1:11" x14ac:dyDescent="0.3">
      <c r="A48631" s="1" t="s">
        <v>3702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  <c r="K48631" s="1" t="s">
        <v>5275</v>
      </c>
    </row>
    <row r="48632" spans="1:11" x14ac:dyDescent="0.3">
      <c r="A48632" s="1" t="s">
        <v>3703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  <c r="K48632" s="1" t="s">
        <v>5284</v>
      </c>
    </row>
    <row r="48633" spans="1:11" x14ac:dyDescent="0.3">
      <c r="A48633" s="1" t="s">
        <v>3703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  <c r="K48633" s="1" t="s">
        <v>5284</v>
      </c>
    </row>
    <row r="48634" spans="1:11" x14ac:dyDescent="0.3">
      <c r="A48634" s="1" t="s">
        <v>3703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  <c r="K48634" s="1" t="s">
        <v>5284</v>
      </c>
    </row>
    <row r="48635" spans="1:11" x14ac:dyDescent="0.3">
      <c r="A48635" s="1" t="s">
        <v>3716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  <c r="K48635" s="1" t="s">
        <v>5276</v>
      </c>
    </row>
    <row r="48636" spans="1:11" x14ac:dyDescent="0.3">
      <c r="A48636" s="1" t="s">
        <v>3721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  <c r="K48636" s="1" t="s">
        <v>5277</v>
      </c>
    </row>
    <row r="48637" spans="1:11" x14ac:dyDescent="0.3">
      <c r="A48637" s="1" t="s">
        <v>3721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  <c r="K48637" s="1" t="s">
        <v>5277</v>
      </c>
    </row>
    <row r="48638" spans="1:11" x14ac:dyDescent="0.3">
      <c r="A48638" s="1" t="s">
        <v>3721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  <c r="K48638" s="1" t="s">
        <v>5277</v>
      </c>
    </row>
    <row r="48639" spans="1:11" x14ac:dyDescent="0.3">
      <c r="A48639" s="1" t="s">
        <v>3721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  <c r="K48639" s="1" t="s">
        <v>5277</v>
      </c>
    </row>
    <row r="48640" spans="1:11" x14ac:dyDescent="0.3">
      <c r="A48640" s="1" t="s">
        <v>3722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  <c r="K48640" s="1" t="s">
        <v>5277</v>
      </c>
    </row>
    <row r="48641" spans="1:11" x14ac:dyDescent="0.3">
      <c r="A48641" s="1" t="s">
        <v>3723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  <c r="K48641" s="1" t="s">
        <v>5278</v>
      </c>
    </row>
    <row r="48642" spans="1:11" x14ac:dyDescent="0.3">
      <c r="A48642" s="1" t="s">
        <v>3723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  <c r="K48642" s="1" t="s">
        <v>5278</v>
      </c>
    </row>
    <row r="48643" spans="1:11" x14ac:dyDescent="0.3">
      <c r="A48643" s="1" t="s">
        <v>3725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  <c r="K48643" s="1" t="s">
        <v>5278</v>
      </c>
    </row>
    <row r="48644" spans="1:11" x14ac:dyDescent="0.3">
      <c r="A48644" s="1" t="s">
        <v>3726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  <c r="K48644" s="1" t="s">
        <v>5278</v>
      </c>
    </row>
    <row r="48645" spans="1:11" x14ac:dyDescent="0.3">
      <c r="A48645" s="1" t="s">
        <v>3727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  <c r="K48645" s="1" t="s">
        <v>5278</v>
      </c>
    </row>
    <row r="48646" spans="1:11" x14ac:dyDescent="0.3">
      <c r="A48646" s="1" t="s">
        <v>3727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  <c r="K48646" s="1" t="s">
        <v>5278</v>
      </c>
    </row>
    <row r="48647" spans="1:11" x14ac:dyDescent="0.3">
      <c r="A48647" s="1" t="s">
        <v>3728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  <c r="K48647" s="1" t="s">
        <v>5278</v>
      </c>
    </row>
    <row r="48648" spans="1:11" x14ac:dyDescent="0.3">
      <c r="A48648" s="1" t="s">
        <v>3728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  <c r="K48648" s="1" t="s">
        <v>5278</v>
      </c>
    </row>
    <row r="48649" spans="1:11" x14ac:dyDescent="0.3">
      <c r="A48649" s="1" t="s">
        <v>3728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  <c r="K48649" s="1" t="s">
        <v>5278</v>
      </c>
    </row>
    <row r="48650" spans="1:11" x14ac:dyDescent="0.3">
      <c r="A48650" s="1" t="s">
        <v>3729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  <c r="K48650" s="1" t="s">
        <v>5279</v>
      </c>
    </row>
    <row r="48651" spans="1:11" x14ac:dyDescent="0.3">
      <c r="A48651" s="1" t="s">
        <v>3729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  <c r="K48651" s="1" t="s">
        <v>5279</v>
      </c>
    </row>
    <row r="48652" spans="1:11" x14ac:dyDescent="0.3">
      <c r="A48652" s="1" t="s">
        <v>3730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  <c r="K48652" s="1" t="s">
        <v>5279</v>
      </c>
    </row>
    <row r="48653" spans="1:11" x14ac:dyDescent="0.3">
      <c r="A48653" s="1" t="s">
        <v>3730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  <c r="K48653" s="1" t="s">
        <v>5279</v>
      </c>
    </row>
    <row r="48654" spans="1:11" x14ac:dyDescent="0.3">
      <c r="A48654" s="1" t="s">
        <v>3730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  <c r="K48654" s="1" t="s">
        <v>5279</v>
      </c>
    </row>
    <row r="48655" spans="1:11" x14ac:dyDescent="0.3">
      <c r="A48655" s="1" t="s">
        <v>3731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  <c r="K48655" s="1" t="s">
        <v>5279</v>
      </c>
    </row>
    <row r="48656" spans="1:11" x14ac:dyDescent="0.3">
      <c r="A48656" s="1" t="s">
        <v>3732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  <c r="K48656" s="1" t="s">
        <v>5279</v>
      </c>
    </row>
    <row r="48657" spans="1:11" x14ac:dyDescent="0.3">
      <c r="A48657" s="1" t="s">
        <v>3732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  <c r="K48657" s="1" t="s">
        <v>5279</v>
      </c>
    </row>
    <row r="48658" spans="1:11" x14ac:dyDescent="0.3">
      <c r="A48658" s="1" t="s">
        <v>3732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  <c r="K48658" s="1" t="s">
        <v>5279</v>
      </c>
    </row>
    <row r="48659" spans="1:11" x14ac:dyDescent="0.3">
      <c r="A48659" s="1" t="s">
        <v>3733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  <c r="K48659" s="1" t="s">
        <v>5279</v>
      </c>
    </row>
    <row r="48660" spans="1:11" x14ac:dyDescent="0.3">
      <c r="A48660" s="1" t="s">
        <v>3734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  <c r="K48660" s="1" t="s">
        <v>5279</v>
      </c>
    </row>
    <row r="48661" spans="1:11" x14ac:dyDescent="0.3">
      <c r="A48661" s="1" t="s">
        <v>3735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  <c r="K48661" s="1" t="s">
        <v>5279</v>
      </c>
    </row>
    <row r="48662" spans="1:11" x14ac:dyDescent="0.3">
      <c r="A48662" s="1" t="s">
        <v>3738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  <c r="K48662" s="1" t="s">
        <v>5279</v>
      </c>
    </row>
    <row r="48663" spans="1:11" x14ac:dyDescent="0.3">
      <c r="A48663" s="1" t="s">
        <v>3738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  <c r="K48663" s="1" t="s">
        <v>5279</v>
      </c>
    </row>
    <row r="48664" spans="1:11" x14ac:dyDescent="0.3">
      <c r="A48664" s="1" t="s">
        <v>3738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  <c r="K48664" s="1" t="s">
        <v>5279</v>
      </c>
    </row>
    <row r="48665" spans="1:11" x14ac:dyDescent="0.3">
      <c r="A48665" s="1" t="s">
        <v>3738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  <c r="K48665" s="1" t="s">
        <v>5279</v>
      </c>
    </row>
    <row r="48666" spans="1:11" x14ac:dyDescent="0.3">
      <c r="A48666" s="1" t="s">
        <v>3738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  <c r="K48666" s="1" t="s">
        <v>5279</v>
      </c>
    </row>
    <row r="48667" spans="1:11" x14ac:dyDescent="0.3">
      <c r="A48667" s="1" t="s">
        <v>3738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  <c r="K48667" s="1" t="s">
        <v>5279</v>
      </c>
    </row>
    <row r="48668" spans="1:11" x14ac:dyDescent="0.3">
      <c r="A48668" s="1" t="s">
        <v>3738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  <c r="K48668" s="1" t="s">
        <v>5279</v>
      </c>
    </row>
    <row r="48669" spans="1:11" x14ac:dyDescent="0.3">
      <c r="A48669" s="1" t="s">
        <v>3739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  <c r="K48669" s="1" t="s">
        <v>5279</v>
      </c>
    </row>
    <row r="48670" spans="1:11" x14ac:dyDescent="0.3">
      <c r="A48670" s="1" t="s">
        <v>3739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  <c r="K48670" s="1" t="s">
        <v>5279</v>
      </c>
    </row>
    <row r="48671" spans="1:11" x14ac:dyDescent="0.3">
      <c r="A48671" s="1" t="s">
        <v>3739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  <c r="K48671" s="1" t="s">
        <v>5279</v>
      </c>
    </row>
    <row r="48672" spans="1:11" x14ac:dyDescent="0.3">
      <c r="A48672" s="1" t="s">
        <v>3740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  <c r="K48672" s="1" t="s">
        <v>5280</v>
      </c>
    </row>
    <row r="48673" spans="1:11" x14ac:dyDescent="0.3">
      <c r="A48673" s="1" t="s">
        <v>3741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  <c r="K48673" s="1" t="s">
        <v>5280</v>
      </c>
    </row>
    <row r="48674" spans="1:11" x14ac:dyDescent="0.3">
      <c r="A48674" s="1" t="s">
        <v>3741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  <c r="K48674" s="1" t="s">
        <v>5280</v>
      </c>
    </row>
    <row r="48675" spans="1:11" x14ac:dyDescent="0.3">
      <c r="A48675" s="1" t="s">
        <v>3741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  <c r="K48675" s="1" t="s">
        <v>5280</v>
      </c>
    </row>
    <row r="48676" spans="1:11" x14ac:dyDescent="0.3">
      <c r="A48676" s="1" t="s">
        <v>3741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  <c r="K48676" s="1" t="s">
        <v>5280</v>
      </c>
    </row>
    <row r="48677" spans="1:11" x14ac:dyDescent="0.3">
      <c r="A48677" s="1" t="s">
        <v>3741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  <c r="K48677" s="1" t="s">
        <v>5280</v>
      </c>
    </row>
    <row r="48678" spans="1:11" x14ac:dyDescent="0.3">
      <c r="A48678" s="1" t="s">
        <v>3741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  <c r="K48678" s="1" t="s">
        <v>5280</v>
      </c>
    </row>
    <row r="48679" spans="1:11" x14ac:dyDescent="0.3">
      <c r="A48679" s="1" t="s">
        <v>3741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  <c r="K48679" s="1" t="s">
        <v>5280</v>
      </c>
    </row>
    <row r="48680" spans="1:11" x14ac:dyDescent="0.3">
      <c r="A48680" s="1" t="s">
        <v>3741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  <c r="K48680" s="1" t="s">
        <v>5280</v>
      </c>
    </row>
    <row r="48681" spans="1:11" x14ac:dyDescent="0.3">
      <c r="A48681" s="1" t="s">
        <v>3741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  <c r="K48681" s="1" t="s">
        <v>5280</v>
      </c>
    </row>
    <row r="48682" spans="1:11" x14ac:dyDescent="0.3">
      <c r="A48682" s="1" t="s">
        <v>3741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  <c r="K48682" s="1" t="s">
        <v>5280</v>
      </c>
    </row>
    <row r="48683" spans="1:11" x14ac:dyDescent="0.3">
      <c r="A48683" s="1" t="s">
        <v>3744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  <c r="K48683" s="1" t="s">
        <v>5280</v>
      </c>
    </row>
    <row r="48684" spans="1:11" x14ac:dyDescent="0.3">
      <c r="A48684" s="1" t="s">
        <v>3744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  <c r="K48684" s="1" t="s">
        <v>5280</v>
      </c>
    </row>
    <row r="48685" spans="1:11" x14ac:dyDescent="0.3">
      <c r="A48685" s="1" t="s">
        <v>3744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  <c r="K48685" s="1" t="s">
        <v>5280</v>
      </c>
    </row>
    <row r="48686" spans="1:11" x14ac:dyDescent="0.3">
      <c r="A48686" s="1" t="s">
        <v>3744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  <c r="K48686" s="1" t="s">
        <v>5280</v>
      </c>
    </row>
    <row r="48687" spans="1:11" x14ac:dyDescent="0.3">
      <c r="A48687" s="1" t="s">
        <v>3744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  <c r="K48687" s="1" t="s">
        <v>5280</v>
      </c>
    </row>
    <row r="48688" spans="1:11" x14ac:dyDescent="0.3">
      <c r="A48688" s="1" t="s">
        <v>3744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  <c r="K48688" s="1" t="s">
        <v>5280</v>
      </c>
    </row>
    <row r="48689" spans="1:11" x14ac:dyDescent="0.3">
      <c r="A48689" s="1" t="s">
        <v>3744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  <c r="K48689" s="1" t="s">
        <v>5280</v>
      </c>
    </row>
    <row r="48690" spans="1:11" x14ac:dyDescent="0.3">
      <c r="A48690" s="1" t="s">
        <v>3744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  <c r="K48690" s="1" t="s">
        <v>5280</v>
      </c>
    </row>
    <row r="48691" spans="1:11" x14ac:dyDescent="0.3">
      <c r="A48691" s="1" t="s">
        <v>3744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  <c r="K48691" s="1" t="s">
        <v>5280</v>
      </c>
    </row>
    <row r="48692" spans="1:11" x14ac:dyDescent="0.3">
      <c r="A48692" s="1" t="s">
        <v>3745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  <c r="K48692" s="1" t="s">
        <v>5281</v>
      </c>
    </row>
    <row r="48693" spans="1:11" x14ac:dyDescent="0.3">
      <c r="A48693" s="1" t="s">
        <v>3746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  <c r="K48693" s="1" t="s">
        <v>5281</v>
      </c>
    </row>
    <row r="48694" spans="1:11" x14ac:dyDescent="0.3">
      <c r="A48694" s="1" t="s">
        <v>3746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  <c r="K48694" s="1" t="s">
        <v>5281</v>
      </c>
    </row>
    <row r="48695" spans="1:11" x14ac:dyDescent="0.3">
      <c r="A48695" s="1" t="s">
        <v>3746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  <c r="K48695" s="1" t="s">
        <v>5281</v>
      </c>
    </row>
    <row r="48696" spans="1:11" x14ac:dyDescent="0.3">
      <c r="A48696" s="1" t="s">
        <v>3747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  <c r="K48696" s="1" t="s">
        <v>5281</v>
      </c>
    </row>
    <row r="48697" spans="1:11" x14ac:dyDescent="0.3">
      <c r="A48697" s="1" t="s">
        <v>3747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  <c r="K48697" s="1" t="s">
        <v>5281</v>
      </c>
    </row>
    <row r="48698" spans="1:11" x14ac:dyDescent="0.3">
      <c r="A48698" s="1" t="s">
        <v>3748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  <c r="K48698" s="1" t="s">
        <v>5281</v>
      </c>
    </row>
    <row r="48699" spans="1:11" x14ac:dyDescent="0.3">
      <c r="A48699" s="1" t="s">
        <v>3749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  <c r="K48699" s="1" t="s">
        <v>5281</v>
      </c>
    </row>
    <row r="48700" spans="1:11" x14ac:dyDescent="0.3">
      <c r="A48700" s="1" t="s">
        <v>3749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  <c r="K48700" s="1" t="s">
        <v>5281</v>
      </c>
    </row>
    <row r="48701" spans="1:11" x14ac:dyDescent="0.3">
      <c r="A48701" s="1" t="s">
        <v>3749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  <c r="K48701" s="1" t="s">
        <v>5281</v>
      </c>
    </row>
    <row r="48702" spans="1:11" x14ac:dyDescent="0.3">
      <c r="A48702" s="1" t="s">
        <v>3749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  <c r="K48702" s="1" t="s">
        <v>5281</v>
      </c>
    </row>
    <row r="48703" spans="1:11" x14ac:dyDescent="0.3">
      <c r="A48703" s="1" t="s">
        <v>3749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  <c r="K48703" s="1" t="s">
        <v>5281</v>
      </c>
    </row>
    <row r="48704" spans="1:11" x14ac:dyDescent="0.3">
      <c r="A48704" s="1" t="s">
        <v>3749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  <c r="K48704" s="1" t="s">
        <v>5281</v>
      </c>
    </row>
    <row r="48705" spans="1:11" x14ac:dyDescent="0.3">
      <c r="A48705" s="1" t="s">
        <v>3751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  <c r="K48705" s="1" t="s">
        <v>5282</v>
      </c>
    </row>
    <row r="48706" spans="1:11" x14ac:dyDescent="0.3">
      <c r="A48706" s="1" t="s">
        <v>4359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  <c r="K48706" s="1" t="s">
        <v>5282</v>
      </c>
    </row>
    <row r="48707" spans="1:11" x14ac:dyDescent="0.3">
      <c r="A48707" s="1" t="s">
        <v>3753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  <c r="K48707" s="1" t="s">
        <v>5282</v>
      </c>
    </row>
    <row r="48708" spans="1:11" x14ac:dyDescent="0.3">
      <c r="A48708" s="1" t="s">
        <v>3753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  <c r="K48708" s="1" t="s">
        <v>5282</v>
      </c>
    </row>
    <row r="48709" spans="1:11" x14ac:dyDescent="0.3">
      <c r="A48709" s="1" t="s">
        <v>3753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  <c r="K48709" s="1" t="s">
        <v>5282</v>
      </c>
    </row>
    <row r="48710" spans="1:11" x14ac:dyDescent="0.3">
      <c r="A48710" s="1" t="s">
        <v>3754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  <c r="K48710" s="1" t="s">
        <v>5282</v>
      </c>
    </row>
    <row r="48711" spans="1:11" x14ac:dyDescent="0.3">
      <c r="A48711" s="1" t="s">
        <v>3754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  <c r="K48711" s="1" t="s">
        <v>5282</v>
      </c>
    </row>
    <row r="48712" spans="1:11" x14ac:dyDescent="0.3">
      <c r="A48712" s="1" t="s">
        <v>3755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  <c r="K48712" s="1" t="s">
        <v>5282</v>
      </c>
    </row>
    <row r="48713" spans="1:11" x14ac:dyDescent="0.3">
      <c r="A48713" s="1" t="s">
        <v>3755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  <c r="K48713" s="1" t="s">
        <v>5282</v>
      </c>
    </row>
    <row r="48714" spans="1:11" x14ac:dyDescent="0.3">
      <c r="A48714" s="1" t="s">
        <v>3755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  <c r="K48714" s="1" t="s">
        <v>5282</v>
      </c>
    </row>
    <row r="48715" spans="1:11" x14ac:dyDescent="0.3">
      <c r="A48715" s="1" t="s">
        <v>3758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  <c r="K48715" s="1" t="s">
        <v>5282</v>
      </c>
    </row>
    <row r="48716" spans="1:11" x14ac:dyDescent="0.3">
      <c r="A48716" s="1" t="s">
        <v>3758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  <c r="K48716" s="1" t="s">
        <v>5282</v>
      </c>
    </row>
    <row r="48717" spans="1:11" x14ac:dyDescent="0.3">
      <c r="A48717" s="1" t="s">
        <v>3759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  <c r="K48717" s="1" t="s">
        <v>5282</v>
      </c>
    </row>
    <row r="48718" spans="1:11" x14ac:dyDescent="0.3">
      <c r="A48718" s="1" t="s">
        <v>3759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  <c r="K48718" s="1" t="s">
        <v>5282</v>
      </c>
    </row>
    <row r="48719" spans="1:11" x14ac:dyDescent="0.3">
      <c r="A48719" s="1" t="s">
        <v>3760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  <c r="K48719" s="1" t="s">
        <v>5283</v>
      </c>
    </row>
    <row r="48720" spans="1:11" x14ac:dyDescent="0.3">
      <c r="A48720" s="1" t="s">
        <v>3761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  <c r="K48720" s="1" t="s">
        <v>5283</v>
      </c>
    </row>
    <row r="48721" spans="1:11" x14ac:dyDescent="0.3">
      <c r="A48721" s="1" t="s">
        <v>3761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  <c r="K48721" s="1" t="s">
        <v>5283</v>
      </c>
    </row>
    <row r="48722" spans="1:11" x14ac:dyDescent="0.3">
      <c r="A48722" s="1" t="s">
        <v>3761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  <c r="K48722" s="1" t="s">
        <v>5283</v>
      </c>
    </row>
    <row r="48723" spans="1:11" x14ac:dyDescent="0.3">
      <c r="A48723" s="1" t="s">
        <v>3761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  <c r="K48723" s="1" t="s">
        <v>5283</v>
      </c>
    </row>
    <row r="48724" spans="1:11" x14ac:dyDescent="0.3">
      <c r="A48724" s="1" t="s">
        <v>3761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  <c r="K48724" s="1" t="s">
        <v>5283</v>
      </c>
    </row>
    <row r="48725" spans="1:11" x14ac:dyDescent="0.3">
      <c r="A48725" s="1" t="s">
        <v>3761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  <c r="K48725" s="1" t="s">
        <v>5283</v>
      </c>
    </row>
    <row r="48726" spans="1:11" x14ac:dyDescent="0.3">
      <c r="A48726" s="1" t="s">
        <v>3761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  <c r="K48726" s="1" t="s">
        <v>5283</v>
      </c>
    </row>
    <row r="48727" spans="1:11" x14ac:dyDescent="0.3">
      <c r="A48727" s="1" t="s">
        <v>3763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  <c r="K48727" s="1" t="s">
        <v>5283</v>
      </c>
    </row>
    <row r="48728" spans="1:11" x14ac:dyDescent="0.3">
      <c r="A48728" s="1" t="s">
        <v>3763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  <c r="K48728" s="1" t="s">
        <v>5283</v>
      </c>
    </row>
    <row r="48729" spans="1:11" x14ac:dyDescent="0.3">
      <c r="A48729" s="1" t="s">
        <v>3763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  <c r="K48729" s="1" t="s">
        <v>5283</v>
      </c>
    </row>
    <row r="48730" spans="1:11" x14ac:dyDescent="0.3">
      <c r="A48730" s="1" t="s">
        <v>3763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  <c r="K48730" s="1" t="s">
        <v>5283</v>
      </c>
    </row>
    <row r="48731" spans="1:11" x14ac:dyDescent="0.3">
      <c r="A48731" s="1" t="s">
        <v>3551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  <c r="K48731" s="1" t="s">
        <v>5320</v>
      </c>
    </row>
    <row r="48732" spans="1:11" x14ac:dyDescent="0.3">
      <c r="A48732" s="1" t="s">
        <v>3560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  <c r="K48732" s="1" t="s">
        <v>5277</v>
      </c>
    </row>
    <row r="48733" spans="1:11" x14ac:dyDescent="0.3">
      <c r="A48733" s="1" t="s">
        <v>3562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  <c r="K48733" s="1" t="s">
        <v>5278</v>
      </c>
    </row>
    <row r="48734" spans="1:11" x14ac:dyDescent="0.3">
      <c r="A48734" s="1" t="s">
        <v>3562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  <c r="K48734" s="1" t="s">
        <v>5278</v>
      </c>
    </row>
    <row r="48735" spans="1:11" x14ac:dyDescent="0.3">
      <c r="A48735" s="1" t="s">
        <v>3562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  <c r="K48735" s="1" t="s">
        <v>5278</v>
      </c>
    </row>
    <row r="48736" spans="1:11" x14ac:dyDescent="0.3">
      <c r="A48736" s="1" t="s">
        <v>3562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  <c r="K48736" s="1" t="s">
        <v>5278</v>
      </c>
    </row>
    <row r="48737" spans="1:11" x14ac:dyDescent="0.3">
      <c r="A48737" s="1" t="s">
        <v>3562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  <c r="K48737" s="1" t="s">
        <v>5278</v>
      </c>
    </row>
    <row r="48738" spans="1:11" x14ac:dyDescent="0.3">
      <c r="A48738" s="1" t="s">
        <v>3564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  <c r="K48738" s="1" t="s">
        <v>5279</v>
      </c>
    </row>
    <row r="48739" spans="1:11" x14ac:dyDescent="0.3">
      <c r="A48739" s="1" t="s">
        <v>3564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  <c r="K48739" s="1" t="s">
        <v>5279</v>
      </c>
    </row>
    <row r="48740" spans="1:11" x14ac:dyDescent="0.3">
      <c r="A48740" s="1" t="s">
        <v>3566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  <c r="K48740" s="1" t="s">
        <v>5279</v>
      </c>
    </row>
    <row r="48741" spans="1:11" x14ac:dyDescent="0.3">
      <c r="A48741" s="1" t="s">
        <v>3566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  <c r="K48741" s="1" t="s">
        <v>5279</v>
      </c>
    </row>
    <row r="48742" spans="1:11" x14ac:dyDescent="0.3">
      <c r="A48742" s="1" t="s">
        <v>3568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  <c r="K48742" s="1" t="s">
        <v>5280</v>
      </c>
    </row>
    <row r="48743" spans="1:11" x14ac:dyDescent="0.3">
      <c r="A48743" s="1" t="s">
        <v>3568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  <c r="K48743" s="1" t="s">
        <v>5280</v>
      </c>
    </row>
    <row r="48744" spans="1:11" x14ac:dyDescent="0.3">
      <c r="A48744" s="1" t="s">
        <v>3568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  <c r="K48744" s="1" t="s">
        <v>5280</v>
      </c>
    </row>
    <row r="48745" spans="1:11" x14ac:dyDescent="0.3">
      <c r="A48745" s="1" t="s">
        <v>3568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  <c r="K48745" s="1" t="s">
        <v>5280</v>
      </c>
    </row>
    <row r="48746" spans="1:11" x14ac:dyDescent="0.3">
      <c r="A48746" s="1" t="s">
        <v>3569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  <c r="K48746" s="1" t="s">
        <v>5281</v>
      </c>
    </row>
    <row r="48747" spans="1:11" x14ac:dyDescent="0.3">
      <c r="A48747" s="1" t="s">
        <v>3570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  <c r="K48747" s="1" t="s">
        <v>5281</v>
      </c>
    </row>
    <row r="48748" spans="1:11" x14ac:dyDescent="0.3">
      <c r="A48748" s="1" t="s">
        <v>3571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  <c r="K48748" s="1" t="s">
        <v>5281</v>
      </c>
    </row>
    <row r="48749" spans="1:11" x14ac:dyDescent="0.3">
      <c r="A48749" s="1" t="s">
        <v>3572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  <c r="K48749" s="1" t="s">
        <v>5282</v>
      </c>
    </row>
    <row r="48750" spans="1:11" x14ac:dyDescent="0.3">
      <c r="A48750" s="1" t="s">
        <v>3572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  <c r="K48750" s="1" t="s">
        <v>5282</v>
      </c>
    </row>
    <row r="48751" spans="1:11" x14ac:dyDescent="0.3">
      <c r="A48751" s="1" t="s">
        <v>3572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  <c r="K48751" s="1" t="s">
        <v>5282</v>
      </c>
    </row>
    <row r="48752" spans="1:11" x14ac:dyDescent="0.3">
      <c r="A48752" s="1" t="s">
        <v>5176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  <c r="K48752" s="1" t="s">
        <v>5282</v>
      </c>
    </row>
    <row r="48753" spans="1:11" x14ac:dyDescent="0.3">
      <c r="A48753" s="1" t="s">
        <v>3573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  <c r="K48753" s="1" t="s">
        <v>5282</v>
      </c>
    </row>
    <row r="48754" spans="1:11" x14ac:dyDescent="0.3">
      <c r="A48754" s="1" t="s">
        <v>3573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  <c r="K48754" s="1" t="s">
        <v>5282</v>
      </c>
    </row>
    <row r="48755" spans="1:11" x14ac:dyDescent="0.3">
      <c r="A48755" s="1" t="s">
        <v>3575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  <c r="K48755" s="1" t="s">
        <v>5283</v>
      </c>
    </row>
    <row r="48756" spans="1:11" x14ac:dyDescent="0.3">
      <c r="A48756" s="1" t="s">
        <v>3578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  <c r="K48756" s="1" t="s">
        <v>5323</v>
      </c>
    </row>
    <row r="48757" spans="1:11" x14ac:dyDescent="0.3">
      <c r="A48757" s="1" t="s">
        <v>3578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  <c r="K48757" s="1" t="s">
        <v>5323</v>
      </c>
    </row>
    <row r="48758" spans="1:11" x14ac:dyDescent="0.3">
      <c r="A48758" s="1" t="s">
        <v>3578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  <c r="K48758" s="1" t="s">
        <v>5323</v>
      </c>
    </row>
    <row r="48759" spans="1:11" x14ac:dyDescent="0.3">
      <c r="A48759" s="1" t="s">
        <v>3583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  <c r="K48759" s="1" t="s">
        <v>5286</v>
      </c>
    </row>
    <row r="48760" spans="1:11" x14ac:dyDescent="0.3">
      <c r="A48760" s="1" t="s">
        <v>4380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  <c r="K48760" s="1" t="s">
        <v>5286</v>
      </c>
    </row>
    <row r="48761" spans="1:11" x14ac:dyDescent="0.3">
      <c r="A48761" s="1" t="s">
        <v>4380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  <c r="K48761" s="1" t="s">
        <v>5286</v>
      </c>
    </row>
    <row r="48762" spans="1:11" x14ac:dyDescent="0.3">
      <c r="A48762" s="1" t="s">
        <v>4384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  <c r="K48762" s="1" t="s">
        <v>5322</v>
      </c>
    </row>
    <row r="48763" spans="1:11" x14ac:dyDescent="0.3">
      <c r="A48763" s="1" t="s">
        <v>3587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  <c r="K48763" s="1" t="s">
        <v>5322</v>
      </c>
    </row>
    <row r="48764" spans="1:11" x14ac:dyDescent="0.3">
      <c r="A48764" s="1" t="s">
        <v>3587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  <c r="K48764" s="1" t="s">
        <v>5322</v>
      </c>
    </row>
    <row r="48765" spans="1:11" x14ac:dyDescent="0.3">
      <c r="A48765" s="1" t="s">
        <v>3587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  <c r="K48765" s="1" t="s">
        <v>5322</v>
      </c>
    </row>
    <row r="48766" spans="1:11" x14ac:dyDescent="0.3">
      <c r="A48766" s="1" t="s">
        <v>3587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  <c r="K48766" s="1" t="s">
        <v>5322</v>
      </c>
    </row>
    <row r="48767" spans="1:11" x14ac:dyDescent="0.3">
      <c r="A48767" s="1" t="s">
        <v>3587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  <c r="K48767" s="1" t="s">
        <v>5322</v>
      </c>
    </row>
    <row r="48768" spans="1:11" x14ac:dyDescent="0.3">
      <c r="A48768" s="1" t="s">
        <v>3587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  <c r="K48768" s="1" t="s">
        <v>5322</v>
      </c>
    </row>
    <row r="48769" spans="1:11" x14ac:dyDescent="0.3">
      <c r="A48769" s="1" t="s">
        <v>3590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  <c r="K48769" s="1" t="s">
        <v>5294</v>
      </c>
    </row>
    <row r="48770" spans="1:11" x14ac:dyDescent="0.3">
      <c r="A48770" s="1" t="s">
        <v>3594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  <c r="K48770" s="1" t="s">
        <v>5324</v>
      </c>
    </row>
    <row r="48771" spans="1:11" x14ac:dyDescent="0.3">
      <c r="A48771" s="1" t="s">
        <v>3595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  <c r="K48771" s="1" t="s">
        <v>5324</v>
      </c>
    </row>
    <row r="48772" spans="1:11" x14ac:dyDescent="0.3">
      <c r="A48772" s="1" t="s">
        <v>3595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  <c r="K48772" s="1" t="s">
        <v>5324</v>
      </c>
    </row>
    <row r="48773" spans="1:11" x14ac:dyDescent="0.3">
      <c r="A48773" s="1" t="s">
        <v>3596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  <c r="K48773" s="1" t="s">
        <v>5324</v>
      </c>
    </row>
    <row r="48774" spans="1:11" x14ac:dyDescent="0.3">
      <c r="A48774" s="1" t="s">
        <v>3597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  <c r="K48774" s="1" t="s">
        <v>5291</v>
      </c>
    </row>
    <row r="48775" spans="1:11" x14ac:dyDescent="0.3">
      <c r="A48775" s="1" t="s">
        <v>3597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  <c r="K48775" s="1" t="s">
        <v>5291</v>
      </c>
    </row>
    <row r="48776" spans="1:11" x14ac:dyDescent="0.3">
      <c r="A48776" s="1" t="s">
        <v>3599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  <c r="K48776" s="1" t="s">
        <v>5291</v>
      </c>
    </row>
    <row r="48777" spans="1:11" x14ac:dyDescent="0.3">
      <c r="A48777" s="1" t="s">
        <v>3599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  <c r="K48777" s="1" t="s">
        <v>5291</v>
      </c>
    </row>
    <row r="48778" spans="1:11" x14ac:dyDescent="0.3">
      <c r="A48778" s="1" t="s">
        <v>3599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  <c r="K48778" s="1" t="s">
        <v>5291</v>
      </c>
    </row>
    <row r="48779" spans="1:11" x14ac:dyDescent="0.3">
      <c r="A48779" s="1" t="s">
        <v>3599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  <c r="K48779" s="1" t="s">
        <v>5291</v>
      </c>
    </row>
    <row r="48780" spans="1:11" x14ac:dyDescent="0.3">
      <c r="A48780" s="1" t="s">
        <v>3599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  <c r="K48780" s="1" t="s">
        <v>5291</v>
      </c>
    </row>
    <row r="48781" spans="1:11" x14ac:dyDescent="0.3">
      <c r="A48781" s="1" t="s">
        <v>3600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  <c r="K48781" s="1" t="s">
        <v>5291</v>
      </c>
    </row>
    <row r="48782" spans="1:11" x14ac:dyDescent="0.3">
      <c r="A48782" s="1" t="s">
        <v>3601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  <c r="K48782" s="1" t="s">
        <v>5293</v>
      </c>
    </row>
    <row r="48783" spans="1:11" x14ac:dyDescent="0.3">
      <c r="A48783" s="1" t="s">
        <v>3601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  <c r="K48783" s="1" t="s">
        <v>5293</v>
      </c>
    </row>
    <row r="48784" spans="1:11" x14ac:dyDescent="0.3">
      <c r="A48784" s="1" t="s">
        <v>3602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  <c r="K48784" s="1" t="s">
        <v>5293</v>
      </c>
    </row>
    <row r="48785" spans="1:11" x14ac:dyDescent="0.3">
      <c r="A48785" s="1" t="s">
        <v>3602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  <c r="K48785" s="1" t="s">
        <v>5293</v>
      </c>
    </row>
    <row r="48786" spans="1:11" x14ac:dyDescent="0.3">
      <c r="A48786" s="1" t="s">
        <v>3602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  <c r="K48786" s="1" t="s">
        <v>5293</v>
      </c>
    </row>
    <row r="48787" spans="1:11" x14ac:dyDescent="0.3">
      <c r="A48787" s="1" t="s">
        <v>3602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  <c r="K48787" s="1" t="s">
        <v>5293</v>
      </c>
    </row>
    <row r="48788" spans="1:11" x14ac:dyDescent="0.3">
      <c r="A48788" s="1" t="s">
        <v>3603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  <c r="K48788" s="1" t="s">
        <v>5293</v>
      </c>
    </row>
    <row r="48789" spans="1:11" x14ac:dyDescent="0.3">
      <c r="A48789" s="1" t="s">
        <v>3608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  <c r="K48789" s="1" t="s">
        <v>5287</v>
      </c>
    </row>
    <row r="48790" spans="1:11" x14ac:dyDescent="0.3">
      <c r="A48790" s="1" t="s">
        <v>3608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  <c r="K48790" s="1" t="s">
        <v>5287</v>
      </c>
    </row>
    <row r="48791" spans="1:11" x14ac:dyDescent="0.3">
      <c r="A48791" s="1" t="s">
        <v>3609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  <c r="K48791" s="1" t="s">
        <v>5287</v>
      </c>
    </row>
    <row r="48792" spans="1:11" x14ac:dyDescent="0.3">
      <c r="A48792" s="1" t="s">
        <v>3610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  <c r="K48792" s="1" t="s">
        <v>5287</v>
      </c>
    </row>
    <row r="48793" spans="1:11" x14ac:dyDescent="0.3">
      <c r="A48793" s="1" t="s">
        <v>3611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  <c r="K48793" s="1" t="s">
        <v>5287</v>
      </c>
    </row>
    <row r="48794" spans="1:11" x14ac:dyDescent="0.3">
      <c r="A48794" s="1" t="s">
        <v>3611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  <c r="K48794" s="1" t="s">
        <v>5287</v>
      </c>
    </row>
    <row r="48795" spans="1:11" x14ac:dyDescent="0.3">
      <c r="A48795" s="1" t="s">
        <v>3613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  <c r="K48795" s="1" t="s">
        <v>5287</v>
      </c>
    </row>
    <row r="48796" spans="1:11" x14ac:dyDescent="0.3">
      <c r="A48796" s="1" t="s">
        <v>3614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  <c r="K48796" s="1" t="s">
        <v>5287</v>
      </c>
    </row>
    <row r="48797" spans="1:11" x14ac:dyDescent="0.3">
      <c r="A48797" s="1" t="s">
        <v>3614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  <c r="K48797" s="1" t="s">
        <v>5287</v>
      </c>
    </row>
    <row r="48798" spans="1:11" x14ac:dyDescent="0.3">
      <c r="A48798" s="1" t="s">
        <v>3616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  <c r="K48798" s="1" t="s">
        <v>5292</v>
      </c>
    </row>
    <row r="48799" spans="1:11" x14ac:dyDescent="0.3">
      <c r="A48799" s="1" t="s">
        <v>3617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  <c r="K48799" s="1" t="s">
        <v>5292</v>
      </c>
    </row>
    <row r="48800" spans="1:11" x14ac:dyDescent="0.3">
      <c r="A48800" s="1" t="s">
        <v>3618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  <c r="K48800" s="1" t="s">
        <v>5292</v>
      </c>
    </row>
    <row r="48801" spans="1:11" x14ac:dyDescent="0.3">
      <c r="A48801" s="1" t="s">
        <v>3618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  <c r="K48801" s="1" t="s">
        <v>5292</v>
      </c>
    </row>
    <row r="48802" spans="1:11" x14ac:dyDescent="0.3">
      <c r="A48802" s="1" t="s">
        <v>3619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  <c r="K48802" s="1" t="s">
        <v>5292</v>
      </c>
    </row>
    <row r="48803" spans="1:11" x14ac:dyDescent="0.3">
      <c r="A48803" s="1" t="s">
        <v>3620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  <c r="K48803" s="1" t="s">
        <v>5289</v>
      </c>
    </row>
    <row r="48804" spans="1:11" x14ac:dyDescent="0.3">
      <c r="A48804" s="1" t="s">
        <v>3620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  <c r="K48804" s="1" t="s">
        <v>5289</v>
      </c>
    </row>
    <row r="48805" spans="1:11" x14ac:dyDescent="0.3">
      <c r="A48805" s="1" t="s">
        <v>3620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  <c r="K48805" s="1" t="s">
        <v>5289</v>
      </c>
    </row>
    <row r="48806" spans="1:11" x14ac:dyDescent="0.3">
      <c r="A48806" s="1" t="s">
        <v>3621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  <c r="K48806" s="1" t="s">
        <v>5289</v>
      </c>
    </row>
    <row r="48807" spans="1:11" x14ac:dyDescent="0.3">
      <c r="A48807" s="1" t="s">
        <v>3621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  <c r="K48807" s="1" t="s">
        <v>5289</v>
      </c>
    </row>
    <row r="48808" spans="1:11" x14ac:dyDescent="0.3">
      <c r="A48808" s="1" t="s">
        <v>3621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  <c r="K48808" s="1" t="s">
        <v>5289</v>
      </c>
    </row>
    <row r="48809" spans="1:11" x14ac:dyDescent="0.3">
      <c r="A48809" s="1" t="s">
        <v>3622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  <c r="K48809" s="1" t="s">
        <v>5289</v>
      </c>
    </row>
    <row r="48810" spans="1:11" x14ac:dyDescent="0.3">
      <c r="A48810" s="1" t="s">
        <v>3625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  <c r="K48810" s="1" t="s">
        <v>5288</v>
      </c>
    </row>
    <row r="48811" spans="1:11" x14ac:dyDescent="0.3">
      <c r="A48811" s="1" t="s">
        <v>3625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  <c r="K48811" s="1" t="s">
        <v>5288</v>
      </c>
    </row>
    <row r="48812" spans="1:11" x14ac:dyDescent="0.3">
      <c r="A48812" s="1" t="s">
        <v>3626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  <c r="K48812" s="1" t="s">
        <v>5288</v>
      </c>
    </row>
    <row r="48813" spans="1:11" x14ac:dyDescent="0.3">
      <c r="A48813" s="1" t="s">
        <v>3629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  <c r="K48813" s="1" t="s">
        <v>5288</v>
      </c>
    </row>
    <row r="48814" spans="1:11" x14ac:dyDescent="0.3">
      <c r="A48814" s="1" t="s">
        <v>4395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  <c r="K48814" s="1" t="s">
        <v>5288</v>
      </c>
    </row>
    <row r="48815" spans="1:11" x14ac:dyDescent="0.3">
      <c r="A48815" s="1" t="s">
        <v>3631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  <c r="K48815" s="1" t="s">
        <v>5288</v>
      </c>
    </row>
    <row r="48816" spans="1:11" x14ac:dyDescent="0.3">
      <c r="A48816" s="1" t="s">
        <v>3633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  <c r="K48816" s="1" t="s">
        <v>5303</v>
      </c>
    </row>
    <row r="48817" spans="1:11" x14ac:dyDescent="0.3">
      <c r="A48817" s="1" t="s">
        <v>3635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  <c r="K48817" s="1" t="s">
        <v>5302</v>
      </c>
    </row>
    <row r="48818" spans="1:11" x14ac:dyDescent="0.3">
      <c r="A48818" s="1" t="s">
        <v>3635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  <c r="K48818" s="1" t="s">
        <v>5302</v>
      </c>
    </row>
    <row r="48819" spans="1:11" x14ac:dyDescent="0.3">
      <c r="A48819" s="1" t="s">
        <v>3638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  <c r="K48819" s="1" t="s">
        <v>5302</v>
      </c>
    </row>
    <row r="48820" spans="1:11" x14ac:dyDescent="0.3">
      <c r="A48820" s="1" t="s">
        <v>3638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  <c r="K48820" s="1" t="s">
        <v>5302</v>
      </c>
    </row>
    <row r="48821" spans="1:11" x14ac:dyDescent="0.3">
      <c r="A48821" s="1" t="s">
        <v>5182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  <c r="K48821" s="1" t="s">
        <v>5302</v>
      </c>
    </row>
    <row r="48822" spans="1:11" x14ac:dyDescent="0.3">
      <c r="A48822" s="1" t="s">
        <v>3639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  <c r="K48822" s="1" t="s">
        <v>5306</v>
      </c>
    </row>
    <row r="48823" spans="1:11" x14ac:dyDescent="0.3">
      <c r="A48823" s="1" t="s">
        <v>3641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  <c r="K48823" s="1" t="s">
        <v>5306</v>
      </c>
    </row>
    <row r="48824" spans="1:11" x14ac:dyDescent="0.3">
      <c r="A48824" s="1" t="s">
        <v>3642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  <c r="K48824" s="1" t="s">
        <v>5306</v>
      </c>
    </row>
    <row r="48825" spans="1:11" x14ac:dyDescent="0.3">
      <c r="A48825" s="1" t="s">
        <v>3646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  <c r="K48825" s="1" t="s">
        <v>5295</v>
      </c>
    </row>
    <row r="48826" spans="1:11" x14ac:dyDescent="0.3">
      <c r="A48826" s="1" t="s">
        <v>3648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  <c r="K48826" s="1" t="s">
        <v>5295</v>
      </c>
    </row>
    <row r="48827" spans="1:11" x14ac:dyDescent="0.3">
      <c r="A48827" s="1" t="s">
        <v>3650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  <c r="K48827" s="1" t="s">
        <v>5296</v>
      </c>
    </row>
    <row r="48828" spans="1:11" x14ac:dyDescent="0.3">
      <c r="A48828" s="1" t="s">
        <v>3651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  <c r="K48828" s="1" t="s">
        <v>5296</v>
      </c>
    </row>
    <row r="48829" spans="1:11" x14ac:dyDescent="0.3">
      <c r="A48829" s="1" t="s">
        <v>4400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  <c r="K48829" s="1" t="s">
        <v>5296</v>
      </c>
    </row>
    <row r="48830" spans="1:11" x14ac:dyDescent="0.3">
      <c r="A48830" s="1" t="s">
        <v>3655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  <c r="K48830" s="1" t="s">
        <v>5272</v>
      </c>
    </row>
    <row r="48831" spans="1:11" x14ac:dyDescent="0.3">
      <c r="A48831" s="1" t="s">
        <v>3656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  <c r="K48831" s="1" t="s">
        <v>5319</v>
      </c>
    </row>
    <row r="48832" spans="1:11" x14ac:dyDescent="0.3">
      <c r="A48832" s="1" t="s">
        <v>3659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  <c r="K48832" s="1" t="s">
        <v>5285</v>
      </c>
    </row>
    <row r="48833" spans="1:11" x14ac:dyDescent="0.3">
      <c r="A48833" s="1" t="s">
        <v>3661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  <c r="K48833" s="1" t="s">
        <v>5280</v>
      </c>
    </row>
    <row r="48834" spans="1:11" x14ac:dyDescent="0.3">
      <c r="A48834" s="1" t="s">
        <v>3661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  <c r="K48834" s="1" t="s">
        <v>5280</v>
      </c>
    </row>
    <row r="48835" spans="1:11" x14ac:dyDescent="0.3">
      <c r="A48835" s="1" t="s">
        <v>3661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  <c r="K48835" s="1" t="s">
        <v>5280</v>
      </c>
    </row>
    <row r="48836" spans="1:11" x14ac:dyDescent="0.3">
      <c r="A48836" s="1" t="s">
        <v>3661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  <c r="K48836" s="1" t="s">
        <v>5280</v>
      </c>
    </row>
    <row r="48837" spans="1:11" x14ac:dyDescent="0.3">
      <c r="A48837" s="1" t="s">
        <v>3661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  <c r="K48837" s="1" t="s">
        <v>5280</v>
      </c>
    </row>
    <row r="48838" spans="1:11" x14ac:dyDescent="0.3">
      <c r="A48838" s="1" t="s">
        <v>3536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  <c r="K48838" s="1" t="s">
        <v>5278</v>
      </c>
    </row>
    <row r="48839" spans="1:11" x14ac:dyDescent="0.3">
      <c r="A48839" s="1" t="s">
        <v>3536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  <c r="K48839" s="1" t="s">
        <v>5278</v>
      </c>
    </row>
    <row r="48840" spans="1:11" x14ac:dyDescent="0.3">
      <c r="A48840" s="1" t="s">
        <v>3414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  <c r="K48840" s="1" t="s">
        <v>5278</v>
      </c>
    </row>
    <row r="48841" spans="1:11" x14ac:dyDescent="0.3">
      <c r="A48841" s="1" t="s">
        <v>3415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  <c r="K48841" s="1" t="s">
        <v>5278</v>
      </c>
    </row>
    <row r="48842" spans="1:11" x14ac:dyDescent="0.3">
      <c r="A48842" s="1" t="s">
        <v>3415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  <c r="K48842" s="1" t="s">
        <v>5278</v>
      </c>
    </row>
    <row r="48843" spans="1:11" x14ac:dyDescent="0.3">
      <c r="A48843" s="1" t="s">
        <v>3418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  <c r="K48843" s="1" t="s">
        <v>5279</v>
      </c>
    </row>
    <row r="48844" spans="1:11" x14ac:dyDescent="0.3">
      <c r="A48844" s="1" t="s">
        <v>3418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  <c r="K48844" s="1" t="s">
        <v>5279</v>
      </c>
    </row>
    <row r="48845" spans="1:11" x14ac:dyDescent="0.3">
      <c r="A48845" s="1" t="s">
        <v>3418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  <c r="K48845" s="1" t="s">
        <v>5279</v>
      </c>
    </row>
    <row r="48846" spans="1:11" x14ac:dyDescent="0.3">
      <c r="A48846" s="1" t="s">
        <v>3418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  <c r="K48846" s="1" t="s">
        <v>5279</v>
      </c>
    </row>
    <row r="48847" spans="1:11" x14ac:dyDescent="0.3">
      <c r="A48847" s="1" t="s">
        <v>3418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  <c r="K48847" s="1" t="s">
        <v>5279</v>
      </c>
    </row>
    <row r="48848" spans="1:11" x14ac:dyDescent="0.3">
      <c r="A48848" s="1" t="s">
        <v>3418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  <c r="K48848" s="1" t="s">
        <v>5279</v>
      </c>
    </row>
    <row r="48849" spans="1:11" x14ac:dyDescent="0.3">
      <c r="A48849" s="1" t="s">
        <v>3418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  <c r="K48849" s="1" t="s">
        <v>5279</v>
      </c>
    </row>
    <row r="48850" spans="1:11" x14ac:dyDescent="0.3">
      <c r="A48850" s="1" t="s">
        <v>5205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  <c r="K48850" s="1" t="s">
        <v>5279</v>
      </c>
    </row>
    <row r="48851" spans="1:11" x14ac:dyDescent="0.3">
      <c r="A48851" s="1" t="s">
        <v>3419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  <c r="K48851" s="1" t="s">
        <v>5279</v>
      </c>
    </row>
    <row r="48852" spans="1:11" x14ac:dyDescent="0.3">
      <c r="A48852" s="1" t="s">
        <v>3420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  <c r="K48852" s="1" t="s">
        <v>5279</v>
      </c>
    </row>
    <row r="48853" spans="1:11" x14ac:dyDescent="0.3">
      <c r="A48853" s="1" t="s">
        <v>3420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  <c r="K48853" s="1" t="s">
        <v>5279</v>
      </c>
    </row>
    <row r="48854" spans="1:11" x14ac:dyDescent="0.3">
      <c r="A48854" s="1" t="s">
        <v>3420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  <c r="K48854" s="1" t="s">
        <v>5279</v>
      </c>
    </row>
    <row r="48855" spans="1:11" x14ac:dyDescent="0.3">
      <c r="A48855" s="1" t="s">
        <v>3420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  <c r="K48855" s="1" t="s">
        <v>5279</v>
      </c>
    </row>
    <row r="48856" spans="1:11" x14ac:dyDescent="0.3">
      <c r="A48856" s="1" t="s">
        <v>3420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  <c r="K48856" s="1" t="s">
        <v>5279</v>
      </c>
    </row>
    <row r="48857" spans="1:11" x14ac:dyDescent="0.3">
      <c r="A48857" s="1" t="s">
        <v>3420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  <c r="K48857" s="1" t="s">
        <v>5279</v>
      </c>
    </row>
    <row r="48858" spans="1:11" x14ac:dyDescent="0.3">
      <c r="A48858" s="1" t="s">
        <v>3420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  <c r="K48858" s="1" t="s">
        <v>5279</v>
      </c>
    </row>
    <row r="48859" spans="1:11" x14ac:dyDescent="0.3">
      <c r="A48859" s="1" t="s">
        <v>3420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  <c r="K48859" s="1" t="s">
        <v>5279</v>
      </c>
    </row>
    <row r="48860" spans="1:11" x14ac:dyDescent="0.3">
      <c r="A48860" s="1" t="s">
        <v>3420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  <c r="K48860" s="1" t="s">
        <v>5279</v>
      </c>
    </row>
    <row r="48861" spans="1:11" x14ac:dyDescent="0.3">
      <c r="A48861" s="1" t="s">
        <v>3423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  <c r="K48861" s="1" t="s">
        <v>5280</v>
      </c>
    </row>
    <row r="48862" spans="1:11" x14ac:dyDescent="0.3">
      <c r="A48862" s="1" t="s">
        <v>3424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  <c r="K48862" s="1" t="s">
        <v>5280</v>
      </c>
    </row>
    <row r="48863" spans="1:11" x14ac:dyDescent="0.3">
      <c r="A48863" s="1" t="s">
        <v>3424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  <c r="K48863" s="1" t="s">
        <v>5280</v>
      </c>
    </row>
    <row r="48864" spans="1:11" x14ac:dyDescent="0.3">
      <c r="A48864" s="1" t="s">
        <v>3424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  <c r="K48864" s="1" t="s">
        <v>5280</v>
      </c>
    </row>
    <row r="48865" spans="1:11" x14ac:dyDescent="0.3">
      <c r="A48865" s="1" t="s">
        <v>3424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  <c r="K48865" s="1" t="s">
        <v>5280</v>
      </c>
    </row>
    <row r="48866" spans="1:11" x14ac:dyDescent="0.3">
      <c r="A48866" s="1" t="s">
        <v>3426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  <c r="K48866" s="1" t="s">
        <v>5281</v>
      </c>
    </row>
    <row r="48867" spans="1:11" x14ac:dyDescent="0.3">
      <c r="A48867" s="1" t="s">
        <v>3537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  <c r="K48867" s="1" t="s">
        <v>5281</v>
      </c>
    </row>
    <row r="48868" spans="1:11" x14ac:dyDescent="0.3">
      <c r="A48868" s="1" t="s">
        <v>3537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  <c r="K48868" s="1" t="s">
        <v>5281</v>
      </c>
    </row>
    <row r="48869" spans="1:11" x14ac:dyDescent="0.3">
      <c r="A48869" s="1" t="s">
        <v>3429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  <c r="K48869" s="1" t="s">
        <v>5281</v>
      </c>
    </row>
    <row r="48870" spans="1:11" x14ac:dyDescent="0.3">
      <c r="A48870" s="1" t="s">
        <v>3429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  <c r="K48870" s="1" t="s">
        <v>5281</v>
      </c>
    </row>
    <row r="48871" spans="1:11" x14ac:dyDescent="0.3">
      <c r="A48871" s="1" t="s">
        <v>3429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  <c r="K48871" s="1" t="s">
        <v>5281</v>
      </c>
    </row>
    <row r="48872" spans="1:11" x14ac:dyDescent="0.3">
      <c r="A48872" s="1" t="s">
        <v>3430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  <c r="K48872" s="1" t="s">
        <v>5282</v>
      </c>
    </row>
    <row r="48873" spans="1:11" x14ac:dyDescent="0.3">
      <c r="A48873" s="1" t="s">
        <v>3430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  <c r="K48873" s="1" t="s">
        <v>5282</v>
      </c>
    </row>
    <row r="48874" spans="1:11" x14ac:dyDescent="0.3">
      <c r="A48874" s="1" t="s">
        <v>3430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  <c r="K48874" s="1" t="s">
        <v>5282</v>
      </c>
    </row>
    <row r="48875" spans="1:11" x14ac:dyDescent="0.3">
      <c r="A48875" s="1" t="s">
        <v>3430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  <c r="K48875" s="1" t="s">
        <v>5282</v>
      </c>
    </row>
    <row r="48876" spans="1:11" x14ac:dyDescent="0.3">
      <c r="A48876" s="1" t="s">
        <v>3430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  <c r="K48876" s="1" t="s">
        <v>5282</v>
      </c>
    </row>
    <row r="48877" spans="1:11" x14ac:dyDescent="0.3">
      <c r="A48877" s="1" t="s">
        <v>3432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  <c r="K48877" s="1" t="s">
        <v>5282</v>
      </c>
    </row>
    <row r="48878" spans="1:11" x14ac:dyDescent="0.3">
      <c r="A48878" s="1" t="s">
        <v>3432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  <c r="K48878" s="1" t="s">
        <v>5282</v>
      </c>
    </row>
    <row r="48879" spans="1:11" x14ac:dyDescent="0.3">
      <c r="A48879" s="1" t="s">
        <v>3432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  <c r="K48879" s="1" t="s">
        <v>5282</v>
      </c>
    </row>
    <row r="48880" spans="1:11" x14ac:dyDescent="0.3">
      <c r="A48880" s="1" t="s">
        <v>3432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  <c r="K48880" s="1" t="s">
        <v>5282</v>
      </c>
    </row>
    <row r="48881" spans="1:11" x14ac:dyDescent="0.3">
      <c r="A48881" s="1" t="s">
        <v>3432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  <c r="K48881" s="1" t="s">
        <v>5282</v>
      </c>
    </row>
    <row r="48882" spans="1:11" x14ac:dyDescent="0.3">
      <c r="A48882" s="1" t="s">
        <v>3432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  <c r="K48882" s="1" t="s">
        <v>5282</v>
      </c>
    </row>
    <row r="48883" spans="1:11" x14ac:dyDescent="0.3">
      <c r="A48883" s="1" t="s">
        <v>3432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  <c r="K48883" s="1" t="s">
        <v>5282</v>
      </c>
    </row>
    <row r="48884" spans="1:11" x14ac:dyDescent="0.3">
      <c r="A48884" s="1" t="s">
        <v>3437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  <c r="K48884" s="1" t="s">
        <v>5283</v>
      </c>
    </row>
    <row r="48885" spans="1:11" x14ac:dyDescent="0.3">
      <c r="A48885" s="1" t="s">
        <v>3438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  <c r="K48885" s="1" t="s">
        <v>5283</v>
      </c>
    </row>
    <row r="48886" spans="1:11" x14ac:dyDescent="0.3">
      <c r="A48886" s="1" t="s">
        <v>3439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  <c r="K48886" s="1" t="s">
        <v>5323</v>
      </c>
    </row>
    <row r="48887" spans="1:11" x14ac:dyDescent="0.3">
      <c r="A48887" s="1" t="s">
        <v>3442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  <c r="K48887" s="1" t="s">
        <v>5290</v>
      </c>
    </row>
    <row r="48888" spans="1:11" x14ac:dyDescent="0.3">
      <c r="A48888" s="1" t="s">
        <v>3442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  <c r="K48888" s="1" t="s">
        <v>5290</v>
      </c>
    </row>
    <row r="48889" spans="1:11" x14ac:dyDescent="0.3">
      <c r="A48889" s="1" t="s">
        <v>3442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  <c r="K48889" s="1" t="s">
        <v>5290</v>
      </c>
    </row>
    <row r="48890" spans="1:11" x14ac:dyDescent="0.3">
      <c r="A48890" s="1" t="s">
        <v>3443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  <c r="K48890" s="1" t="s">
        <v>5290</v>
      </c>
    </row>
    <row r="48891" spans="1:11" x14ac:dyDescent="0.3">
      <c r="A48891" s="1" t="s">
        <v>3444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  <c r="K48891" s="1" t="s">
        <v>5290</v>
      </c>
    </row>
    <row r="48892" spans="1:11" x14ac:dyDescent="0.3">
      <c r="A48892" s="1" t="s">
        <v>3444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  <c r="K48892" s="1" t="s">
        <v>5290</v>
      </c>
    </row>
    <row r="48893" spans="1:11" x14ac:dyDescent="0.3">
      <c r="A48893" s="1" t="s">
        <v>3539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  <c r="K48893" s="1" t="s">
        <v>5322</v>
      </c>
    </row>
    <row r="48894" spans="1:11" x14ac:dyDescent="0.3">
      <c r="A48894" s="1" t="s">
        <v>3450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  <c r="K48894" s="1" t="s">
        <v>5322</v>
      </c>
    </row>
    <row r="48895" spans="1:11" x14ac:dyDescent="0.3">
      <c r="A48895" s="1" t="s">
        <v>3451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  <c r="K48895" s="1" t="s">
        <v>5294</v>
      </c>
    </row>
    <row r="48896" spans="1:11" x14ac:dyDescent="0.3">
      <c r="A48896" s="1" t="s">
        <v>3451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  <c r="K48896" s="1" t="s">
        <v>5294</v>
      </c>
    </row>
    <row r="48897" spans="1:11" x14ac:dyDescent="0.3">
      <c r="A48897" s="1" t="s">
        <v>3451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  <c r="K48897" s="1" t="s">
        <v>5294</v>
      </c>
    </row>
    <row r="48898" spans="1:11" x14ac:dyDescent="0.3">
      <c r="A48898" s="1" t="s">
        <v>3451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  <c r="K48898" s="1" t="s">
        <v>5294</v>
      </c>
    </row>
    <row r="48899" spans="1:11" x14ac:dyDescent="0.3">
      <c r="A48899" s="1" t="s">
        <v>3451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  <c r="K48899" s="1" t="s">
        <v>5294</v>
      </c>
    </row>
    <row r="48900" spans="1:11" x14ac:dyDescent="0.3">
      <c r="A48900" s="1" t="s">
        <v>3453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  <c r="K48900" s="1" t="s">
        <v>5294</v>
      </c>
    </row>
    <row r="48901" spans="1:11" x14ac:dyDescent="0.3">
      <c r="A48901" s="1" t="s">
        <v>3453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  <c r="K48901" s="1" t="s">
        <v>5294</v>
      </c>
    </row>
    <row r="48902" spans="1:11" x14ac:dyDescent="0.3">
      <c r="A48902" s="1" t="s">
        <v>3453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  <c r="K48902" s="1" t="s">
        <v>5294</v>
      </c>
    </row>
    <row r="48903" spans="1:11" x14ac:dyDescent="0.3">
      <c r="A48903" s="1" t="s">
        <v>3453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  <c r="K48903" s="1" t="s">
        <v>5294</v>
      </c>
    </row>
    <row r="48904" spans="1:11" x14ac:dyDescent="0.3">
      <c r="A48904" s="1" t="s">
        <v>3453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  <c r="K48904" s="1" t="s">
        <v>5294</v>
      </c>
    </row>
    <row r="48905" spans="1:11" x14ac:dyDescent="0.3">
      <c r="A48905" s="1" t="s">
        <v>3456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  <c r="K48905" s="1" t="s">
        <v>5324</v>
      </c>
    </row>
    <row r="48906" spans="1:11" x14ac:dyDescent="0.3">
      <c r="A48906" s="1" t="s">
        <v>3457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  <c r="K48906" s="1" t="s">
        <v>5324</v>
      </c>
    </row>
    <row r="48907" spans="1:11" x14ac:dyDescent="0.3">
      <c r="A48907" s="1" t="s">
        <v>3540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  <c r="K48907" s="1" t="s">
        <v>5291</v>
      </c>
    </row>
    <row r="48908" spans="1:11" x14ac:dyDescent="0.3">
      <c r="A48908" s="1" t="s">
        <v>3540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  <c r="K48908" s="1" t="s">
        <v>5291</v>
      </c>
    </row>
    <row r="48909" spans="1:11" x14ac:dyDescent="0.3">
      <c r="A48909" s="1" t="s">
        <v>3540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  <c r="K48909" s="1" t="s">
        <v>5291</v>
      </c>
    </row>
    <row r="48910" spans="1:11" x14ac:dyDescent="0.3">
      <c r="A48910" s="1" t="s">
        <v>3459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  <c r="K48910" s="1" t="s">
        <v>5291</v>
      </c>
    </row>
    <row r="48911" spans="1:11" x14ac:dyDescent="0.3">
      <c r="A48911" s="1" t="s">
        <v>3461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  <c r="K48911" s="1" t="s">
        <v>5293</v>
      </c>
    </row>
    <row r="48912" spans="1:11" x14ac:dyDescent="0.3">
      <c r="A48912" s="1" t="s">
        <v>3465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  <c r="K48912" s="1" t="s">
        <v>5293</v>
      </c>
    </row>
    <row r="48913" spans="1:11" x14ac:dyDescent="0.3">
      <c r="A48913" s="1" t="s">
        <v>3465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  <c r="K48913" s="1" t="s">
        <v>5293</v>
      </c>
    </row>
    <row r="48914" spans="1:11" x14ac:dyDescent="0.3">
      <c r="A48914" s="1" t="s">
        <v>3465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  <c r="K48914" s="1" t="s">
        <v>5293</v>
      </c>
    </row>
    <row r="48915" spans="1:11" x14ac:dyDescent="0.3">
      <c r="A48915" s="1" t="s">
        <v>3465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  <c r="K48915" s="1" t="s">
        <v>5293</v>
      </c>
    </row>
    <row r="48916" spans="1:11" x14ac:dyDescent="0.3">
      <c r="A48916" s="1" t="s">
        <v>3465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  <c r="K48916" s="1" t="s">
        <v>5293</v>
      </c>
    </row>
    <row r="48917" spans="1:11" x14ac:dyDescent="0.3">
      <c r="A48917" s="1" t="s">
        <v>3466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  <c r="K48917" s="1" t="s">
        <v>5293</v>
      </c>
    </row>
    <row r="48918" spans="1:11" x14ac:dyDescent="0.3">
      <c r="A48918" s="1" t="s">
        <v>3467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  <c r="K48918" s="1" t="s">
        <v>5293</v>
      </c>
    </row>
    <row r="48919" spans="1:11" x14ac:dyDescent="0.3">
      <c r="A48919" s="1" t="s">
        <v>3468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  <c r="K48919" s="1" t="s">
        <v>5293</v>
      </c>
    </row>
    <row r="48920" spans="1:11" x14ac:dyDescent="0.3">
      <c r="A48920" s="1" t="s">
        <v>3468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  <c r="K48920" s="1" t="s">
        <v>5293</v>
      </c>
    </row>
    <row r="48921" spans="1:11" x14ac:dyDescent="0.3">
      <c r="A48921" s="1" t="s">
        <v>3468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  <c r="K48921" s="1" t="s">
        <v>5293</v>
      </c>
    </row>
    <row r="48922" spans="1:11" x14ac:dyDescent="0.3">
      <c r="A48922" s="1" t="s">
        <v>3468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  <c r="K48922" s="1" t="s">
        <v>5293</v>
      </c>
    </row>
    <row r="48923" spans="1:11" x14ac:dyDescent="0.3">
      <c r="A48923" s="1" t="s">
        <v>3468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  <c r="K48923" s="1" t="s">
        <v>5293</v>
      </c>
    </row>
    <row r="48924" spans="1:11" x14ac:dyDescent="0.3">
      <c r="A48924" s="1" t="s">
        <v>3468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  <c r="K48924" s="1" t="s">
        <v>5293</v>
      </c>
    </row>
    <row r="48925" spans="1:11" x14ac:dyDescent="0.3">
      <c r="A48925" s="1" t="s">
        <v>3468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  <c r="K48925" s="1" t="s">
        <v>5293</v>
      </c>
    </row>
    <row r="48926" spans="1:11" x14ac:dyDescent="0.3">
      <c r="A48926" s="1" t="s">
        <v>3468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  <c r="K48926" s="1" t="s">
        <v>5293</v>
      </c>
    </row>
    <row r="48927" spans="1:11" x14ac:dyDescent="0.3">
      <c r="A48927" s="1" t="s">
        <v>3468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  <c r="K48927" s="1" t="s">
        <v>5293</v>
      </c>
    </row>
    <row r="48928" spans="1:11" x14ac:dyDescent="0.3">
      <c r="A48928" s="1" t="s">
        <v>3469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  <c r="K48928" s="1" t="s">
        <v>5293</v>
      </c>
    </row>
    <row r="48929" spans="1:11" x14ac:dyDescent="0.3">
      <c r="A48929" s="1" t="s">
        <v>3470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  <c r="K48929" s="1" t="s">
        <v>5293</v>
      </c>
    </row>
    <row r="48930" spans="1:11" x14ac:dyDescent="0.3">
      <c r="A48930" s="1" t="s">
        <v>3470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  <c r="K48930" s="1" t="s">
        <v>5293</v>
      </c>
    </row>
    <row r="48931" spans="1:11" x14ac:dyDescent="0.3">
      <c r="A48931" s="1" t="s">
        <v>3471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  <c r="K48931" s="1" t="s">
        <v>5293</v>
      </c>
    </row>
    <row r="48932" spans="1:11" x14ac:dyDescent="0.3">
      <c r="A48932" s="1" t="s">
        <v>3471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  <c r="K48932" s="1" t="s">
        <v>5293</v>
      </c>
    </row>
    <row r="48933" spans="1:11" x14ac:dyDescent="0.3">
      <c r="A48933" s="1" t="s">
        <v>3471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  <c r="K48933" s="1" t="s">
        <v>5293</v>
      </c>
    </row>
    <row r="48934" spans="1:11" x14ac:dyDescent="0.3">
      <c r="A48934" s="1" t="s">
        <v>3471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  <c r="K48934" s="1" t="s">
        <v>5293</v>
      </c>
    </row>
    <row r="48935" spans="1:11" x14ac:dyDescent="0.3">
      <c r="A48935" s="1" t="s">
        <v>3472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  <c r="K48935" s="1" t="s">
        <v>5293</v>
      </c>
    </row>
    <row r="48936" spans="1:11" x14ac:dyDescent="0.3">
      <c r="A48936" s="1" t="s">
        <v>3472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  <c r="K48936" s="1" t="s">
        <v>5293</v>
      </c>
    </row>
    <row r="48937" spans="1:11" x14ac:dyDescent="0.3">
      <c r="A48937" s="1" t="s">
        <v>3472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  <c r="K48937" s="1" t="s">
        <v>5293</v>
      </c>
    </row>
    <row r="48938" spans="1:11" x14ac:dyDescent="0.3">
      <c r="A48938" s="1" t="s">
        <v>3472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  <c r="K48938" s="1" t="s">
        <v>5293</v>
      </c>
    </row>
    <row r="48939" spans="1:11" x14ac:dyDescent="0.3">
      <c r="A48939" s="1" t="s">
        <v>3472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  <c r="K48939" s="1" t="s">
        <v>5293</v>
      </c>
    </row>
    <row r="48940" spans="1:11" x14ac:dyDescent="0.3">
      <c r="A48940" s="1" t="s">
        <v>3472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  <c r="K48940" s="1" t="s">
        <v>5293</v>
      </c>
    </row>
    <row r="48941" spans="1:11" x14ac:dyDescent="0.3">
      <c r="A48941" s="1" t="s">
        <v>3473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  <c r="K48941" s="1" t="s">
        <v>5293</v>
      </c>
    </row>
    <row r="48942" spans="1:11" x14ac:dyDescent="0.3">
      <c r="A48942" s="1" t="s">
        <v>3473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  <c r="K48942" s="1" t="s">
        <v>5293</v>
      </c>
    </row>
    <row r="48943" spans="1:11" x14ac:dyDescent="0.3">
      <c r="A48943" s="1" t="s">
        <v>3473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  <c r="K48943" s="1" t="s">
        <v>5293</v>
      </c>
    </row>
    <row r="48944" spans="1:11" x14ac:dyDescent="0.3">
      <c r="A48944" s="1" t="s">
        <v>3474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  <c r="K48944" s="1" t="s">
        <v>5287</v>
      </c>
    </row>
    <row r="48945" spans="1:11" x14ac:dyDescent="0.3">
      <c r="A48945" s="1" t="s">
        <v>3474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  <c r="K48945" s="1" t="s">
        <v>5287</v>
      </c>
    </row>
    <row r="48946" spans="1:11" x14ac:dyDescent="0.3">
      <c r="A48946" s="1" t="s">
        <v>3474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  <c r="K48946" s="1" t="s">
        <v>5287</v>
      </c>
    </row>
    <row r="48947" spans="1:11" x14ac:dyDescent="0.3">
      <c r="A48947" s="1" t="s">
        <v>3474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  <c r="K48947" s="1" t="s">
        <v>5287</v>
      </c>
    </row>
    <row r="48948" spans="1:11" x14ac:dyDescent="0.3">
      <c r="A48948" s="1" t="s">
        <v>3475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  <c r="K48948" s="1" t="s">
        <v>5287</v>
      </c>
    </row>
    <row r="48949" spans="1:11" x14ac:dyDescent="0.3">
      <c r="A48949" s="1" t="s">
        <v>3475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  <c r="K48949" s="1" t="s">
        <v>5287</v>
      </c>
    </row>
    <row r="48950" spans="1:11" x14ac:dyDescent="0.3">
      <c r="A48950" s="1" t="s">
        <v>3475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  <c r="K48950" s="1" t="s">
        <v>5287</v>
      </c>
    </row>
    <row r="48951" spans="1:11" x14ac:dyDescent="0.3">
      <c r="A48951" s="1" t="s">
        <v>3477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  <c r="K48951" s="1" t="s">
        <v>5287</v>
      </c>
    </row>
    <row r="48952" spans="1:11" x14ac:dyDescent="0.3">
      <c r="A48952" s="1" t="s">
        <v>3477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  <c r="K48952" s="1" t="s">
        <v>5287</v>
      </c>
    </row>
    <row r="48953" spans="1:11" x14ac:dyDescent="0.3">
      <c r="A48953" s="1" t="s">
        <v>3478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  <c r="K48953" s="1" t="s">
        <v>5287</v>
      </c>
    </row>
    <row r="48954" spans="1:11" x14ac:dyDescent="0.3">
      <c r="A48954" s="1" t="s">
        <v>3479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  <c r="K48954" s="1" t="s">
        <v>5287</v>
      </c>
    </row>
    <row r="48955" spans="1:11" x14ac:dyDescent="0.3">
      <c r="A48955" s="1" t="s">
        <v>3479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  <c r="K48955" s="1" t="s">
        <v>5287</v>
      </c>
    </row>
    <row r="48956" spans="1:11" x14ac:dyDescent="0.3">
      <c r="A48956" s="1" t="s">
        <v>3479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  <c r="K48956" s="1" t="s">
        <v>5287</v>
      </c>
    </row>
    <row r="48957" spans="1:11" x14ac:dyDescent="0.3">
      <c r="A48957" s="1" t="s">
        <v>3541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  <c r="K48957" s="1" t="s">
        <v>5292</v>
      </c>
    </row>
    <row r="48958" spans="1:11" x14ac:dyDescent="0.3">
      <c r="A48958" s="1" t="s">
        <v>3541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  <c r="K48958" s="1" t="s">
        <v>5292</v>
      </c>
    </row>
    <row r="48959" spans="1:11" x14ac:dyDescent="0.3">
      <c r="A48959" s="1" t="s">
        <v>3481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  <c r="K48959" s="1" t="s">
        <v>5292</v>
      </c>
    </row>
    <row r="48960" spans="1:11" x14ac:dyDescent="0.3">
      <c r="A48960" s="1" t="s">
        <v>3481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  <c r="K48960" s="1" t="s">
        <v>5292</v>
      </c>
    </row>
    <row r="48961" spans="1:11" x14ac:dyDescent="0.3">
      <c r="A48961" s="1" t="s">
        <v>3482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  <c r="K48961" s="1" t="s">
        <v>5289</v>
      </c>
    </row>
    <row r="48962" spans="1:11" x14ac:dyDescent="0.3">
      <c r="A48962" s="1" t="s">
        <v>3485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  <c r="K48962" s="1" t="s">
        <v>5289</v>
      </c>
    </row>
    <row r="48963" spans="1:11" x14ac:dyDescent="0.3">
      <c r="A48963" s="1" t="s">
        <v>3485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  <c r="K48963" s="1" t="s">
        <v>5289</v>
      </c>
    </row>
    <row r="48964" spans="1:11" x14ac:dyDescent="0.3">
      <c r="A48964" s="1" t="s">
        <v>3485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  <c r="K48964" s="1" t="s">
        <v>5289</v>
      </c>
    </row>
    <row r="48965" spans="1:11" x14ac:dyDescent="0.3">
      <c r="A48965" s="1" t="s">
        <v>3487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  <c r="K48965" s="1" t="s">
        <v>5289</v>
      </c>
    </row>
    <row r="48966" spans="1:11" x14ac:dyDescent="0.3">
      <c r="A48966" s="1" t="s">
        <v>3487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  <c r="K48966" s="1" t="s">
        <v>5289</v>
      </c>
    </row>
    <row r="48967" spans="1:11" x14ac:dyDescent="0.3">
      <c r="A48967" s="1" t="s">
        <v>3487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  <c r="K48967" s="1" t="s">
        <v>5289</v>
      </c>
    </row>
    <row r="48968" spans="1:11" x14ac:dyDescent="0.3">
      <c r="A48968" s="1" t="s">
        <v>3487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  <c r="K48968" s="1" t="s">
        <v>5289</v>
      </c>
    </row>
    <row r="48969" spans="1:11" x14ac:dyDescent="0.3">
      <c r="A48969" s="1" t="s">
        <v>3487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  <c r="K48969" s="1" t="s">
        <v>5289</v>
      </c>
    </row>
    <row r="48970" spans="1:11" x14ac:dyDescent="0.3">
      <c r="A48970" s="1" t="s">
        <v>3487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  <c r="K48970" s="1" t="s">
        <v>5289</v>
      </c>
    </row>
    <row r="48971" spans="1:11" x14ac:dyDescent="0.3">
      <c r="A48971" s="1" t="s">
        <v>3489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  <c r="K48971" s="1" t="s">
        <v>5289</v>
      </c>
    </row>
    <row r="48972" spans="1:11" x14ac:dyDescent="0.3">
      <c r="A48972" s="1" t="s">
        <v>3489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  <c r="K48972" s="1" t="s">
        <v>5289</v>
      </c>
    </row>
    <row r="48973" spans="1:11" x14ac:dyDescent="0.3">
      <c r="A48973" s="1" t="s">
        <v>3489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  <c r="K48973" s="1" t="s">
        <v>5289</v>
      </c>
    </row>
    <row r="48974" spans="1:11" x14ac:dyDescent="0.3">
      <c r="A48974" s="1" t="s">
        <v>3489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  <c r="K48974" s="1" t="s">
        <v>5289</v>
      </c>
    </row>
    <row r="48975" spans="1:11" x14ac:dyDescent="0.3">
      <c r="A48975" s="1" t="s">
        <v>3489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  <c r="K48975" s="1" t="s">
        <v>5289</v>
      </c>
    </row>
    <row r="48976" spans="1:11" x14ac:dyDescent="0.3">
      <c r="A48976" s="1" t="s">
        <v>3489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  <c r="K48976" s="1" t="s">
        <v>5289</v>
      </c>
    </row>
    <row r="48977" spans="1:11" x14ac:dyDescent="0.3">
      <c r="A48977" s="1" t="s">
        <v>3490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  <c r="K48977" s="1" t="s">
        <v>5289</v>
      </c>
    </row>
    <row r="48978" spans="1:11" x14ac:dyDescent="0.3">
      <c r="A48978" s="1" t="s">
        <v>3491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  <c r="K48978" s="1" t="s">
        <v>5289</v>
      </c>
    </row>
    <row r="48979" spans="1:11" x14ac:dyDescent="0.3">
      <c r="A48979" s="1" t="s">
        <v>3491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  <c r="K48979" s="1" t="s">
        <v>5289</v>
      </c>
    </row>
    <row r="48980" spans="1:11" x14ac:dyDescent="0.3">
      <c r="A48980" s="1" t="s">
        <v>4458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  <c r="K48980" s="1" t="s">
        <v>5289</v>
      </c>
    </row>
    <row r="48981" spans="1:11" x14ac:dyDescent="0.3">
      <c r="A48981" s="1" t="s">
        <v>3492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  <c r="K48981" s="1" t="s">
        <v>5289</v>
      </c>
    </row>
    <row r="48982" spans="1:11" x14ac:dyDescent="0.3">
      <c r="A48982" s="1" t="s">
        <v>3493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  <c r="K48982" s="1" t="s">
        <v>5289</v>
      </c>
    </row>
    <row r="48983" spans="1:11" x14ac:dyDescent="0.3">
      <c r="A48983" s="1" t="s">
        <v>3493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  <c r="K48983" s="1" t="s">
        <v>5289</v>
      </c>
    </row>
    <row r="48984" spans="1:11" x14ac:dyDescent="0.3">
      <c r="A48984" s="1" t="s">
        <v>3494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  <c r="K48984" s="1" t="s">
        <v>5289</v>
      </c>
    </row>
    <row r="48985" spans="1:11" x14ac:dyDescent="0.3">
      <c r="A48985" s="1" t="s">
        <v>3494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  <c r="K48985" s="1" t="s">
        <v>5289</v>
      </c>
    </row>
    <row r="48986" spans="1:11" x14ac:dyDescent="0.3">
      <c r="A48986" s="1" t="s">
        <v>3494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  <c r="K48986" s="1" t="s">
        <v>5289</v>
      </c>
    </row>
    <row r="48987" spans="1:11" x14ac:dyDescent="0.3">
      <c r="A48987" s="1" t="s">
        <v>3494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  <c r="K48987" s="1" t="s">
        <v>5289</v>
      </c>
    </row>
    <row r="48988" spans="1:11" x14ac:dyDescent="0.3">
      <c r="A48988" s="1" t="s">
        <v>3494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  <c r="K48988" s="1" t="s">
        <v>5289</v>
      </c>
    </row>
    <row r="48989" spans="1:11" x14ac:dyDescent="0.3">
      <c r="A48989" s="1" t="s">
        <v>3494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  <c r="K48989" s="1" t="s">
        <v>5289</v>
      </c>
    </row>
    <row r="48990" spans="1:11" x14ac:dyDescent="0.3">
      <c r="A48990" s="1" t="s">
        <v>3494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  <c r="K48990" s="1" t="s">
        <v>5289</v>
      </c>
    </row>
    <row r="48991" spans="1:11" x14ac:dyDescent="0.3">
      <c r="A48991" s="1" t="s">
        <v>3494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  <c r="K48991" s="1" t="s">
        <v>5289</v>
      </c>
    </row>
    <row r="48992" spans="1:11" x14ac:dyDescent="0.3">
      <c r="A48992" s="1" t="s">
        <v>3496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  <c r="K48992" s="1" t="s">
        <v>5288</v>
      </c>
    </row>
    <row r="48993" spans="1:11" x14ac:dyDescent="0.3">
      <c r="A48993" s="1" t="s">
        <v>3496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  <c r="K48993" s="1" t="s">
        <v>5288</v>
      </c>
    </row>
    <row r="48994" spans="1:11" x14ac:dyDescent="0.3">
      <c r="A48994" s="1" t="s">
        <v>3497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  <c r="K48994" s="1" t="s">
        <v>5288</v>
      </c>
    </row>
    <row r="48995" spans="1:11" x14ac:dyDescent="0.3">
      <c r="A48995" s="1" t="s">
        <v>3497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  <c r="K48995" s="1" t="s">
        <v>5288</v>
      </c>
    </row>
    <row r="48996" spans="1:11" x14ac:dyDescent="0.3">
      <c r="A48996" s="1" t="s">
        <v>3497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  <c r="K48996" s="1" t="s">
        <v>5288</v>
      </c>
    </row>
    <row r="48997" spans="1:11" x14ac:dyDescent="0.3">
      <c r="A48997" s="1" t="s">
        <v>3542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  <c r="K48997" s="1" t="s">
        <v>5303</v>
      </c>
    </row>
    <row r="48998" spans="1:11" x14ac:dyDescent="0.3">
      <c r="A48998" s="1" t="s">
        <v>3542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  <c r="K48998" s="1" t="s">
        <v>5303</v>
      </c>
    </row>
    <row r="48999" spans="1:11" x14ac:dyDescent="0.3">
      <c r="A48999" s="1" t="s">
        <v>3542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  <c r="K48999" s="1" t="s">
        <v>5303</v>
      </c>
    </row>
    <row r="49000" spans="1:11" x14ac:dyDescent="0.3">
      <c r="A49000" s="1" t="s">
        <v>3501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  <c r="K49000" s="1" t="s">
        <v>5303</v>
      </c>
    </row>
    <row r="49001" spans="1:11" x14ac:dyDescent="0.3">
      <c r="A49001" s="1" t="s">
        <v>3501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  <c r="K49001" s="1" t="s">
        <v>5303</v>
      </c>
    </row>
    <row r="49002" spans="1:11" x14ac:dyDescent="0.3">
      <c r="A49002" s="1" t="s">
        <v>3501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  <c r="K49002" s="1" t="s">
        <v>5303</v>
      </c>
    </row>
    <row r="49003" spans="1:11" x14ac:dyDescent="0.3">
      <c r="A49003" s="1" t="s">
        <v>3501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  <c r="K49003" s="1" t="s">
        <v>5303</v>
      </c>
    </row>
    <row r="49004" spans="1:11" x14ac:dyDescent="0.3">
      <c r="A49004" s="1" t="s">
        <v>3501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  <c r="K49004" s="1" t="s">
        <v>5303</v>
      </c>
    </row>
    <row r="49005" spans="1:11" x14ac:dyDescent="0.3">
      <c r="A49005" s="1" t="s">
        <v>3504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  <c r="K49005" s="1" t="s">
        <v>5302</v>
      </c>
    </row>
    <row r="49006" spans="1:11" x14ac:dyDescent="0.3">
      <c r="A49006" s="1" t="s">
        <v>3507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  <c r="K49006" s="1" t="s">
        <v>5302</v>
      </c>
    </row>
    <row r="49007" spans="1:11" x14ac:dyDescent="0.3">
      <c r="A49007" s="1" t="s">
        <v>3509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  <c r="K49007" s="1" t="s">
        <v>5302</v>
      </c>
    </row>
    <row r="49008" spans="1:11" x14ac:dyDescent="0.3">
      <c r="A49008" s="1" t="s">
        <v>3509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  <c r="K49008" s="1" t="s">
        <v>5302</v>
      </c>
    </row>
    <row r="49009" spans="1:11" x14ac:dyDescent="0.3">
      <c r="A49009" s="1" t="s">
        <v>3511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  <c r="K49009" s="1" t="s">
        <v>5302</v>
      </c>
    </row>
    <row r="49010" spans="1:11" x14ac:dyDescent="0.3">
      <c r="A49010" s="1" t="s">
        <v>3511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  <c r="K49010" s="1" t="s">
        <v>5302</v>
      </c>
    </row>
    <row r="49011" spans="1:11" x14ac:dyDescent="0.3">
      <c r="A49011" s="1" t="s">
        <v>3511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  <c r="K49011" s="1" t="s">
        <v>5302</v>
      </c>
    </row>
    <row r="49012" spans="1:11" x14ac:dyDescent="0.3">
      <c r="A49012" s="1" t="s">
        <v>3511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  <c r="K49012" s="1" t="s">
        <v>5302</v>
      </c>
    </row>
    <row r="49013" spans="1:11" x14ac:dyDescent="0.3">
      <c r="A49013" s="1" t="s">
        <v>3513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  <c r="K49013" s="1" t="s">
        <v>5302</v>
      </c>
    </row>
    <row r="49014" spans="1:11" x14ac:dyDescent="0.3">
      <c r="A49014" s="1" t="s">
        <v>5175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  <c r="K49014" s="1" t="s">
        <v>5302</v>
      </c>
    </row>
    <row r="49015" spans="1:11" x14ac:dyDescent="0.3">
      <c r="A49015" s="1" t="s">
        <v>5175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  <c r="K49015" s="1" t="s">
        <v>5302</v>
      </c>
    </row>
    <row r="49016" spans="1:11" x14ac:dyDescent="0.3">
      <c r="A49016" s="1" t="s">
        <v>5175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  <c r="K49016" s="1" t="s">
        <v>5302</v>
      </c>
    </row>
    <row r="49017" spans="1:11" x14ac:dyDescent="0.3">
      <c r="A49017" s="1" t="s">
        <v>3516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  <c r="K49017" s="1" t="s">
        <v>5306</v>
      </c>
    </row>
    <row r="49018" spans="1:11" x14ac:dyDescent="0.3">
      <c r="A49018" s="1" t="s">
        <v>3516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  <c r="K49018" s="1" t="s">
        <v>5306</v>
      </c>
    </row>
    <row r="49019" spans="1:11" x14ac:dyDescent="0.3">
      <c r="A49019" s="1" t="s">
        <v>3516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  <c r="K49019" s="1" t="s">
        <v>5306</v>
      </c>
    </row>
    <row r="49020" spans="1:11" x14ac:dyDescent="0.3">
      <c r="A49020" s="1" t="s">
        <v>3518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  <c r="K49020" s="1" t="s">
        <v>5306</v>
      </c>
    </row>
    <row r="49021" spans="1:11" x14ac:dyDescent="0.3">
      <c r="A49021" s="1" t="s">
        <v>3543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  <c r="K49021" s="1" t="s">
        <v>5295</v>
      </c>
    </row>
    <row r="49022" spans="1:11" x14ac:dyDescent="0.3">
      <c r="A49022" s="1" t="s">
        <v>3519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  <c r="K49022" s="1" t="s">
        <v>5295</v>
      </c>
    </row>
    <row r="49023" spans="1:11" x14ac:dyDescent="0.3">
      <c r="A49023" s="1" t="s">
        <v>3519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  <c r="K49023" s="1" t="s">
        <v>5295</v>
      </c>
    </row>
    <row r="49024" spans="1:11" x14ac:dyDescent="0.3">
      <c r="A49024" s="1" t="s">
        <v>3520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  <c r="K49024" s="1" t="s">
        <v>5296</v>
      </c>
    </row>
    <row r="49025" spans="1:11" x14ac:dyDescent="0.3">
      <c r="A49025" s="1" t="s">
        <v>3522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  <c r="K49025" s="1" t="s">
        <v>5296</v>
      </c>
    </row>
    <row r="49026" spans="1:11" x14ac:dyDescent="0.3">
      <c r="A49026" s="1" t="s">
        <v>3522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  <c r="K49026" s="1" t="s">
        <v>5296</v>
      </c>
    </row>
    <row r="49027" spans="1:11" x14ac:dyDescent="0.3">
      <c r="A49027" s="1" t="s">
        <v>3527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  <c r="K49027" s="1" t="s">
        <v>5296</v>
      </c>
    </row>
    <row r="49028" spans="1:11" x14ac:dyDescent="0.3">
      <c r="A49028" s="1" t="s">
        <v>3529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  <c r="K49028" s="1" t="s">
        <v>5296</v>
      </c>
    </row>
    <row r="49029" spans="1:11" x14ac:dyDescent="0.3">
      <c r="A49029" s="1" t="s">
        <v>3530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  <c r="K49029" s="1" t="s">
        <v>5296</v>
      </c>
    </row>
    <row r="49030" spans="1:11" x14ac:dyDescent="0.3">
      <c r="A49030" s="1" t="s">
        <v>3531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  <c r="K49030" s="1" t="s">
        <v>5296</v>
      </c>
    </row>
    <row r="49031" spans="1:11" x14ac:dyDescent="0.3">
      <c r="A49031" s="1" t="s">
        <v>3531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  <c r="K49031" s="1" t="s">
        <v>5296</v>
      </c>
    </row>
    <row r="49032" spans="1:11" x14ac:dyDescent="0.3">
      <c r="A49032" s="1" t="s">
        <v>3531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  <c r="K49032" s="1" t="s">
        <v>5296</v>
      </c>
    </row>
    <row r="49033" spans="1:11" x14ac:dyDescent="0.3">
      <c r="A49033" s="1" t="s">
        <v>3531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  <c r="K49033" s="1" t="s">
        <v>5296</v>
      </c>
    </row>
    <row r="49034" spans="1:11" x14ac:dyDescent="0.3">
      <c r="A49034" s="1" t="s">
        <v>3531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  <c r="K49034" s="1" t="s">
        <v>5296</v>
      </c>
    </row>
    <row r="49035" spans="1:11" x14ac:dyDescent="0.3">
      <c r="A49035" s="1" t="s">
        <v>3532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  <c r="K49035" s="1" t="s">
        <v>5296</v>
      </c>
    </row>
    <row r="49036" spans="1:11" x14ac:dyDescent="0.3">
      <c r="A49036" s="1" t="s">
        <v>3534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  <c r="K49036" s="1" t="s">
        <v>5296</v>
      </c>
    </row>
    <row r="49037" spans="1:11" x14ac:dyDescent="0.3">
      <c r="A49037" s="1" t="s">
        <v>3534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  <c r="K49037" s="1" t="s">
        <v>5296</v>
      </c>
    </row>
    <row r="49038" spans="1:11" x14ac:dyDescent="0.3">
      <c r="A49038" s="1" t="s">
        <v>3534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  <c r="K49038" s="1" t="s">
        <v>5296</v>
      </c>
    </row>
    <row r="49039" spans="1:11" x14ac:dyDescent="0.3">
      <c r="A49039" s="1" t="s">
        <v>3405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  <c r="K49039" s="1" t="s">
        <v>5278</v>
      </c>
    </row>
    <row r="49040" spans="1:11" x14ac:dyDescent="0.3">
      <c r="A49040" s="1" t="s">
        <v>3405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  <c r="K49040" s="1" t="s">
        <v>5278</v>
      </c>
    </row>
    <row r="49041" spans="1:11" x14ac:dyDescent="0.3">
      <c r="A49041" s="1" t="s">
        <v>3405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  <c r="K49041" s="1" t="s">
        <v>5278</v>
      </c>
    </row>
    <row r="49042" spans="1:11" x14ac:dyDescent="0.3">
      <c r="A49042" s="1" t="s">
        <v>3405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  <c r="K49042" s="1" t="s">
        <v>5278</v>
      </c>
    </row>
    <row r="49043" spans="1:11" x14ac:dyDescent="0.3">
      <c r="A49043" s="1" t="s">
        <v>3405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  <c r="K49043" s="1" t="s">
        <v>5278</v>
      </c>
    </row>
    <row r="49044" spans="1:11" x14ac:dyDescent="0.3">
      <c r="A49044" s="1" t="s">
        <v>3405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  <c r="K49044" s="1" t="s">
        <v>5278</v>
      </c>
    </row>
    <row r="49045" spans="1:11" x14ac:dyDescent="0.3">
      <c r="A49045" s="1" t="s">
        <v>3405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  <c r="K49045" s="1" t="s">
        <v>5278</v>
      </c>
    </row>
    <row r="49046" spans="1:11" x14ac:dyDescent="0.3">
      <c r="A49046" s="1" t="s">
        <v>3397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  <c r="K49046" s="1" t="s">
        <v>5279</v>
      </c>
    </row>
    <row r="49047" spans="1:11" x14ac:dyDescent="0.3">
      <c r="A49047" s="1" t="s">
        <v>3300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  <c r="K49047" s="1" t="s">
        <v>5279</v>
      </c>
    </row>
    <row r="49048" spans="1:11" x14ac:dyDescent="0.3">
      <c r="A49048" s="1" t="s">
        <v>3300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  <c r="K49048" s="1" t="s">
        <v>5279</v>
      </c>
    </row>
    <row r="49049" spans="1:11" x14ac:dyDescent="0.3">
      <c r="A49049" s="1" t="s">
        <v>3300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  <c r="K49049" s="1" t="s">
        <v>5279</v>
      </c>
    </row>
    <row r="49050" spans="1:11" x14ac:dyDescent="0.3">
      <c r="A49050" s="1" t="s">
        <v>3300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  <c r="K49050" s="1" t="s">
        <v>5279</v>
      </c>
    </row>
    <row r="49051" spans="1:11" x14ac:dyDescent="0.3">
      <c r="A49051" s="1" t="s">
        <v>3301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  <c r="K49051" s="1" t="s">
        <v>5279</v>
      </c>
    </row>
    <row r="49052" spans="1:11" x14ac:dyDescent="0.3">
      <c r="A49052" s="1" t="s">
        <v>3302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  <c r="K49052" s="1" t="s">
        <v>5280</v>
      </c>
    </row>
    <row r="49053" spans="1:11" x14ac:dyDescent="0.3">
      <c r="A49053" s="1" t="s">
        <v>3302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  <c r="K49053" s="1" t="s">
        <v>5280</v>
      </c>
    </row>
    <row r="49054" spans="1:11" x14ac:dyDescent="0.3">
      <c r="A49054" s="1" t="s">
        <v>3305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  <c r="K49054" s="1" t="s">
        <v>5280</v>
      </c>
    </row>
    <row r="49055" spans="1:11" x14ac:dyDescent="0.3">
      <c r="A49055" s="1" t="s">
        <v>3306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  <c r="K49055" s="1" t="s">
        <v>5280</v>
      </c>
    </row>
    <row r="49056" spans="1:11" x14ac:dyDescent="0.3">
      <c r="A49056" s="1" t="s">
        <v>3306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  <c r="K49056" s="1" t="s">
        <v>5280</v>
      </c>
    </row>
    <row r="49057" spans="1:11" x14ac:dyDescent="0.3">
      <c r="A49057" s="1" t="s">
        <v>3306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  <c r="K49057" s="1" t="s">
        <v>5280</v>
      </c>
    </row>
    <row r="49058" spans="1:11" x14ac:dyDescent="0.3">
      <c r="A49058" s="1" t="s">
        <v>3406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  <c r="K49058" s="1" t="s">
        <v>5281</v>
      </c>
    </row>
    <row r="49059" spans="1:11" x14ac:dyDescent="0.3">
      <c r="A49059" s="1" t="s">
        <v>3406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  <c r="K49059" s="1" t="s">
        <v>5281</v>
      </c>
    </row>
    <row r="49060" spans="1:11" x14ac:dyDescent="0.3">
      <c r="A49060" s="1" t="s">
        <v>3406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  <c r="K49060" s="1" t="s">
        <v>5281</v>
      </c>
    </row>
    <row r="49061" spans="1:11" x14ac:dyDescent="0.3">
      <c r="A49061" s="1" t="s">
        <v>3406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  <c r="K49061" s="1" t="s">
        <v>5281</v>
      </c>
    </row>
    <row r="49062" spans="1:11" x14ac:dyDescent="0.3">
      <c r="A49062" s="1" t="s">
        <v>3308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  <c r="K49062" s="1" t="s">
        <v>5282</v>
      </c>
    </row>
    <row r="49063" spans="1:11" x14ac:dyDescent="0.3">
      <c r="A49063" s="1" t="s">
        <v>3308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  <c r="K49063" s="1" t="s">
        <v>5282</v>
      </c>
    </row>
    <row r="49064" spans="1:11" x14ac:dyDescent="0.3">
      <c r="A49064" s="1" t="s">
        <v>3308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  <c r="K49064" s="1" t="s">
        <v>5282</v>
      </c>
    </row>
    <row r="49065" spans="1:11" x14ac:dyDescent="0.3">
      <c r="A49065" s="1" t="s">
        <v>3398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  <c r="K49065" s="1" t="s">
        <v>5282</v>
      </c>
    </row>
    <row r="49066" spans="1:11" x14ac:dyDescent="0.3">
      <c r="A49066" s="1" t="s">
        <v>3398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  <c r="K49066" s="1" t="s">
        <v>5282</v>
      </c>
    </row>
    <row r="49067" spans="1:11" x14ac:dyDescent="0.3">
      <c r="A49067" s="1" t="s">
        <v>3310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  <c r="K49067" s="1" t="s">
        <v>5282</v>
      </c>
    </row>
    <row r="49068" spans="1:11" x14ac:dyDescent="0.3">
      <c r="A49068" s="1" t="s">
        <v>3310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  <c r="K49068" s="1" t="s">
        <v>5282</v>
      </c>
    </row>
    <row r="49069" spans="1:11" x14ac:dyDescent="0.3">
      <c r="A49069" s="1" t="s">
        <v>3311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  <c r="K49069" s="1" t="s">
        <v>5283</v>
      </c>
    </row>
    <row r="49070" spans="1:11" x14ac:dyDescent="0.3">
      <c r="A49070" s="1" t="s">
        <v>3311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  <c r="K49070" s="1" t="s">
        <v>5283</v>
      </c>
    </row>
    <row r="49071" spans="1:11" x14ac:dyDescent="0.3">
      <c r="A49071" s="1" t="s">
        <v>3313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  <c r="K49071" s="1" t="s">
        <v>5283</v>
      </c>
    </row>
    <row r="49072" spans="1:11" x14ac:dyDescent="0.3">
      <c r="A49072" s="1" t="s">
        <v>3314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  <c r="K49072" s="1" t="s">
        <v>5283</v>
      </c>
    </row>
    <row r="49073" spans="1:11" x14ac:dyDescent="0.3">
      <c r="A49073" s="1" t="s">
        <v>3315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  <c r="K49073" s="1" t="s">
        <v>5283</v>
      </c>
    </row>
    <row r="49074" spans="1:11" x14ac:dyDescent="0.3">
      <c r="A49074" s="1" t="s">
        <v>3315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  <c r="K49074" s="1" t="s">
        <v>5283</v>
      </c>
    </row>
    <row r="49075" spans="1:11" x14ac:dyDescent="0.3">
      <c r="A49075" s="1" t="s">
        <v>3315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  <c r="K49075" s="1" t="s">
        <v>5283</v>
      </c>
    </row>
    <row r="49076" spans="1:11" x14ac:dyDescent="0.3">
      <c r="A49076" s="1" t="s">
        <v>3407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  <c r="K49076" s="1" t="s">
        <v>5323</v>
      </c>
    </row>
    <row r="49077" spans="1:11" x14ac:dyDescent="0.3">
      <c r="A49077" s="1" t="s">
        <v>3399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  <c r="K49077" s="1" t="s">
        <v>5290</v>
      </c>
    </row>
    <row r="49078" spans="1:11" x14ac:dyDescent="0.3">
      <c r="A49078" s="1" t="s">
        <v>3399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  <c r="K49078" s="1" t="s">
        <v>5290</v>
      </c>
    </row>
    <row r="49079" spans="1:11" x14ac:dyDescent="0.3">
      <c r="A49079" s="1" t="s">
        <v>3399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  <c r="K49079" s="1" t="s">
        <v>5290</v>
      </c>
    </row>
    <row r="49080" spans="1:11" x14ac:dyDescent="0.3">
      <c r="A49080" s="1" t="s">
        <v>3319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  <c r="K49080" s="1" t="s">
        <v>5290</v>
      </c>
    </row>
    <row r="49081" spans="1:11" x14ac:dyDescent="0.3">
      <c r="A49081" s="1" t="s">
        <v>3319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  <c r="K49081" s="1" t="s">
        <v>5290</v>
      </c>
    </row>
    <row r="49082" spans="1:11" x14ac:dyDescent="0.3">
      <c r="A49082" s="1" t="s">
        <v>3319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  <c r="K49082" s="1" t="s">
        <v>5290</v>
      </c>
    </row>
    <row r="49083" spans="1:11" x14ac:dyDescent="0.3">
      <c r="A49083" s="1" t="s">
        <v>3324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  <c r="K49083" s="1" t="s">
        <v>5286</v>
      </c>
    </row>
    <row r="49084" spans="1:11" x14ac:dyDescent="0.3">
      <c r="A49084" s="1" t="s">
        <v>3324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  <c r="K49084" s="1" t="s">
        <v>5286</v>
      </c>
    </row>
    <row r="49085" spans="1:11" x14ac:dyDescent="0.3">
      <c r="A49085" s="1" t="s">
        <v>4414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  <c r="K49085" s="1" t="s">
        <v>5286</v>
      </c>
    </row>
    <row r="49086" spans="1:11" x14ac:dyDescent="0.3">
      <c r="A49086" s="1" t="s">
        <v>3408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  <c r="K49086" s="1" t="s">
        <v>5322</v>
      </c>
    </row>
    <row r="49087" spans="1:11" x14ac:dyDescent="0.3">
      <c r="A49087" s="1" t="s">
        <v>3408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  <c r="K49087" s="1" t="s">
        <v>5322</v>
      </c>
    </row>
    <row r="49088" spans="1:11" x14ac:dyDescent="0.3">
      <c r="A49088" s="1" t="s">
        <v>3408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  <c r="K49088" s="1" t="s">
        <v>5322</v>
      </c>
    </row>
    <row r="49089" spans="1:11" x14ac:dyDescent="0.3">
      <c r="A49089" s="1" t="s">
        <v>3408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  <c r="K49089" s="1" t="s">
        <v>5322</v>
      </c>
    </row>
    <row r="49090" spans="1:11" x14ac:dyDescent="0.3">
      <c r="A49090" s="1" t="s">
        <v>3408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  <c r="K49090" s="1" t="s">
        <v>5322</v>
      </c>
    </row>
    <row r="49091" spans="1:11" x14ac:dyDescent="0.3">
      <c r="A49091" s="1" t="s">
        <v>3400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  <c r="K49091" s="1" t="s">
        <v>5294</v>
      </c>
    </row>
    <row r="49092" spans="1:11" x14ac:dyDescent="0.3">
      <c r="A49092" s="1" t="s">
        <v>3400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  <c r="K49092" s="1" t="s">
        <v>5294</v>
      </c>
    </row>
    <row r="49093" spans="1:11" x14ac:dyDescent="0.3">
      <c r="A49093" s="1" t="s">
        <v>3329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  <c r="K49093" s="1" t="s">
        <v>5294</v>
      </c>
    </row>
    <row r="49094" spans="1:11" x14ac:dyDescent="0.3">
      <c r="A49094" s="1" t="s">
        <v>3329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  <c r="K49094" s="1" t="s">
        <v>5294</v>
      </c>
    </row>
    <row r="49095" spans="1:11" x14ac:dyDescent="0.3">
      <c r="A49095" s="1" t="s">
        <v>3329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  <c r="K49095" s="1" t="s">
        <v>5294</v>
      </c>
    </row>
    <row r="49096" spans="1:11" x14ac:dyDescent="0.3">
      <c r="A49096" s="1" t="s">
        <v>3329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  <c r="K49096" s="1" t="s">
        <v>5294</v>
      </c>
    </row>
    <row r="49097" spans="1:11" x14ac:dyDescent="0.3">
      <c r="A49097" s="1" t="s">
        <v>3329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  <c r="K49097" s="1" t="s">
        <v>5294</v>
      </c>
    </row>
    <row r="49098" spans="1:11" x14ac:dyDescent="0.3">
      <c r="A49098" s="1" t="s">
        <v>3329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  <c r="K49098" s="1" t="s">
        <v>5294</v>
      </c>
    </row>
    <row r="49099" spans="1:11" x14ac:dyDescent="0.3">
      <c r="A49099" s="1" t="s">
        <v>3331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  <c r="K49099" s="1" t="s">
        <v>5324</v>
      </c>
    </row>
    <row r="49100" spans="1:11" x14ac:dyDescent="0.3">
      <c r="A49100" s="1" t="s">
        <v>5172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  <c r="K49100" s="1" t="s">
        <v>5324</v>
      </c>
    </row>
    <row r="49101" spans="1:11" x14ac:dyDescent="0.3">
      <c r="A49101" s="1" t="s">
        <v>3333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  <c r="K49101" s="1" t="s">
        <v>5291</v>
      </c>
    </row>
    <row r="49102" spans="1:11" x14ac:dyDescent="0.3">
      <c r="A49102" s="1" t="s">
        <v>3335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  <c r="K49102" s="1" t="s">
        <v>5291</v>
      </c>
    </row>
    <row r="49103" spans="1:11" x14ac:dyDescent="0.3">
      <c r="A49103" s="1" t="s">
        <v>3335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  <c r="K49103" s="1" t="s">
        <v>5291</v>
      </c>
    </row>
    <row r="49104" spans="1:11" x14ac:dyDescent="0.3">
      <c r="A49104" s="1" t="s">
        <v>3335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  <c r="K49104" s="1" t="s">
        <v>5291</v>
      </c>
    </row>
    <row r="49105" spans="1:11" x14ac:dyDescent="0.3">
      <c r="A49105" s="1" t="s">
        <v>3335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  <c r="K49105" s="1" t="s">
        <v>5291</v>
      </c>
    </row>
    <row r="49106" spans="1:11" x14ac:dyDescent="0.3">
      <c r="A49106" s="1" t="s">
        <v>3409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  <c r="K49106" s="1" t="s">
        <v>5291</v>
      </c>
    </row>
    <row r="49107" spans="1:11" x14ac:dyDescent="0.3">
      <c r="A49107" s="1" t="s">
        <v>3409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  <c r="K49107" s="1" t="s">
        <v>5291</v>
      </c>
    </row>
    <row r="49108" spans="1:11" x14ac:dyDescent="0.3">
      <c r="A49108" s="1" t="s">
        <v>3401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  <c r="K49108" s="1" t="s">
        <v>5293</v>
      </c>
    </row>
    <row r="49109" spans="1:11" x14ac:dyDescent="0.3">
      <c r="A49109" s="1" t="s">
        <v>3401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  <c r="K49109" s="1" t="s">
        <v>5293</v>
      </c>
    </row>
    <row r="49110" spans="1:11" x14ac:dyDescent="0.3">
      <c r="A49110" s="1" t="s">
        <v>3337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  <c r="K49110" s="1" t="s">
        <v>5293</v>
      </c>
    </row>
    <row r="49111" spans="1:11" x14ac:dyDescent="0.3">
      <c r="A49111" s="1" t="s">
        <v>3337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  <c r="K49111" s="1" t="s">
        <v>5293</v>
      </c>
    </row>
    <row r="49112" spans="1:11" x14ac:dyDescent="0.3">
      <c r="A49112" s="1" t="s">
        <v>3337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  <c r="K49112" s="1" t="s">
        <v>5293</v>
      </c>
    </row>
    <row r="49113" spans="1:11" x14ac:dyDescent="0.3">
      <c r="A49113" s="1" t="s">
        <v>3337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  <c r="K49113" s="1" t="s">
        <v>5293</v>
      </c>
    </row>
    <row r="49114" spans="1:11" x14ac:dyDescent="0.3">
      <c r="A49114" s="1" t="s">
        <v>3337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  <c r="K49114" s="1" t="s">
        <v>5293</v>
      </c>
    </row>
    <row r="49115" spans="1:11" x14ac:dyDescent="0.3">
      <c r="A49115" s="1" t="s">
        <v>3340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  <c r="K49115" s="1" t="s">
        <v>5293</v>
      </c>
    </row>
    <row r="49116" spans="1:11" x14ac:dyDescent="0.3">
      <c r="A49116" s="1" t="s">
        <v>3343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  <c r="K49116" s="1" t="s">
        <v>5293</v>
      </c>
    </row>
    <row r="49117" spans="1:11" x14ac:dyDescent="0.3">
      <c r="A49117" s="1" t="s">
        <v>3345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  <c r="K49117" s="1" t="s">
        <v>5287</v>
      </c>
    </row>
    <row r="49118" spans="1:11" x14ac:dyDescent="0.3">
      <c r="A49118" s="1" t="s">
        <v>3346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  <c r="K49118" s="1" t="s">
        <v>5287</v>
      </c>
    </row>
    <row r="49119" spans="1:11" x14ac:dyDescent="0.3">
      <c r="A49119" s="1" t="s">
        <v>3346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  <c r="K49119" s="1" t="s">
        <v>5287</v>
      </c>
    </row>
    <row r="49120" spans="1:11" x14ac:dyDescent="0.3">
      <c r="A49120" s="1" t="s">
        <v>3346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  <c r="K49120" s="1" t="s">
        <v>5287</v>
      </c>
    </row>
    <row r="49121" spans="1:11" x14ac:dyDescent="0.3">
      <c r="A49121" s="1" t="s">
        <v>3346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  <c r="K49121" s="1" t="s">
        <v>5287</v>
      </c>
    </row>
    <row r="49122" spans="1:11" x14ac:dyDescent="0.3">
      <c r="A49122" s="1" t="s">
        <v>3346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  <c r="K49122" s="1" t="s">
        <v>5287</v>
      </c>
    </row>
    <row r="49123" spans="1:11" x14ac:dyDescent="0.3">
      <c r="A49123" s="1" t="s">
        <v>3346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  <c r="K49123" s="1" t="s">
        <v>5287</v>
      </c>
    </row>
    <row r="49124" spans="1:11" x14ac:dyDescent="0.3">
      <c r="A49124" s="1" t="s">
        <v>3346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  <c r="K49124" s="1" t="s">
        <v>5287</v>
      </c>
    </row>
    <row r="49125" spans="1:11" x14ac:dyDescent="0.3">
      <c r="A49125" s="1" t="s">
        <v>3346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  <c r="K49125" s="1" t="s">
        <v>5287</v>
      </c>
    </row>
    <row r="49126" spans="1:11" x14ac:dyDescent="0.3">
      <c r="A49126" s="1" t="s">
        <v>3347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  <c r="K49126" s="1" t="s">
        <v>5287</v>
      </c>
    </row>
    <row r="49127" spans="1:11" x14ac:dyDescent="0.3">
      <c r="A49127" s="1" t="s">
        <v>3347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  <c r="K49127" s="1" t="s">
        <v>5287</v>
      </c>
    </row>
    <row r="49128" spans="1:11" x14ac:dyDescent="0.3">
      <c r="A49128" s="1" t="s">
        <v>3347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  <c r="K49128" s="1" t="s">
        <v>5287</v>
      </c>
    </row>
    <row r="49129" spans="1:11" x14ac:dyDescent="0.3">
      <c r="A49129" s="1" t="s">
        <v>3347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  <c r="K49129" s="1" t="s">
        <v>5287</v>
      </c>
    </row>
    <row r="49130" spans="1:11" x14ac:dyDescent="0.3">
      <c r="A49130" s="1" t="s">
        <v>3347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  <c r="K49130" s="1" t="s">
        <v>5287</v>
      </c>
    </row>
    <row r="49131" spans="1:11" x14ac:dyDescent="0.3">
      <c r="A49131" s="1" t="s">
        <v>3349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  <c r="K49131" s="1" t="s">
        <v>5287</v>
      </c>
    </row>
    <row r="49132" spans="1:11" x14ac:dyDescent="0.3">
      <c r="A49132" s="1" t="s">
        <v>3349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  <c r="K49132" s="1" t="s">
        <v>5287</v>
      </c>
    </row>
    <row r="49133" spans="1:11" x14ac:dyDescent="0.3">
      <c r="A49133" s="1" t="s">
        <v>3349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  <c r="K49133" s="1" t="s">
        <v>5287</v>
      </c>
    </row>
    <row r="49134" spans="1:11" x14ac:dyDescent="0.3">
      <c r="A49134" s="1" t="s">
        <v>3349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  <c r="K49134" s="1" t="s">
        <v>5287</v>
      </c>
    </row>
    <row r="49135" spans="1:11" x14ac:dyDescent="0.3">
      <c r="A49135" s="1" t="s">
        <v>3349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  <c r="K49135" s="1" t="s">
        <v>5287</v>
      </c>
    </row>
    <row r="49136" spans="1:11" x14ac:dyDescent="0.3">
      <c r="A49136" s="1" t="s">
        <v>3350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  <c r="K49136" s="1" t="s">
        <v>5287</v>
      </c>
    </row>
    <row r="49137" spans="1:11" x14ac:dyDescent="0.3">
      <c r="A49137" s="1" t="s">
        <v>3350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  <c r="K49137" s="1" t="s">
        <v>5287</v>
      </c>
    </row>
    <row r="49138" spans="1:11" x14ac:dyDescent="0.3">
      <c r="A49138" s="1" t="s">
        <v>3350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  <c r="K49138" s="1" t="s">
        <v>5287</v>
      </c>
    </row>
    <row r="49139" spans="1:11" x14ac:dyDescent="0.3">
      <c r="A49139" s="1" t="s">
        <v>3350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  <c r="K49139" s="1" t="s">
        <v>5287</v>
      </c>
    </row>
    <row r="49140" spans="1:11" x14ac:dyDescent="0.3">
      <c r="A49140" s="1" t="s">
        <v>3350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  <c r="K49140" s="1" t="s">
        <v>5287</v>
      </c>
    </row>
    <row r="49141" spans="1:11" x14ac:dyDescent="0.3">
      <c r="A49141" s="1" t="s">
        <v>3350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  <c r="K49141" s="1" t="s">
        <v>5287</v>
      </c>
    </row>
    <row r="49142" spans="1:11" x14ac:dyDescent="0.3">
      <c r="A49142" s="1" t="s">
        <v>3350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  <c r="K49142" s="1" t="s">
        <v>5287</v>
      </c>
    </row>
    <row r="49143" spans="1:11" x14ac:dyDescent="0.3">
      <c r="A49143" s="1" t="s">
        <v>3350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  <c r="K49143" s="1" t="s">
        <v>5287</v>
      </c>
    </row>
    <row r="49144" spans="1:11" x14ac:dyDescent="0.3">
      <c r="A49144" s="1" t="s">
        <v>3350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  <c r="K49144" s="1" t="s">
        <v>5287</v>
      </c>
    </row>
    <row r="49145" spans="1:11" x14ac:dyDescent="0.3">
      <c r="A49145" s="1" t="s">
        <v>3351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  <c r="K49145" s="1" t="s">
        <v>5287</v>
      </c>
    </row>
    <row r="49146" spans="1:11" x14ac:dyDescent="0.3">
      <c r="A49146" s="1" t="s">
        <v>3352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  <c r="K49146" s="1" t="s">
        <v>5287</v>
      </c>
    </row>
    <row r="49147" spans="1:11" x14ac:dyDescent="0.3">
      <c r="A49147" s="1" t="s">
        <v>3354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  <c r="K49147" s="1" t="s">
        <v>5292</v>
      </c>
    </row>
    <row r="49148" spans="1:11" x14ac:dyDescent="0.3">
      <c r="A49148" s="1" t="s">
        <v>3354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  <c r="K49148" s="1" t="s">
        <v>5292</v>
      </c>
    </row>
    <row r="49149" spans="1:11" x14ac:dyDescent="0.3">
      <c r="A49149" s="1" t="s">
        <v>3354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  <c r="K49149" s="1" t="s">
        <v>5292</v>
      </c>
    </row>
    <row r="49150" spans="1:11" x14ac:dyDescent="0.3">
      <c r="A49150" s="1" t="s">
        <v>3410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  <c r="K49150" s="1" t="s">
        <v>5292</v>
      </c>
    </row>
    <row r="49151" spans="1:11" x14ac:dyDescent="0.3">
      <c r="A49151" s="1" t="s">
        <v>3402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  <c r="K49151" s="1" t="s">
        <v>5289</v>
      </c>
    </row>
    <row r="49152" spans="1:11" x14ac:dyDescent="0.3">
      <c r="A49152" s="1" t="s">
        <v>3402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  <c r="K49152" s="1" t="s">
        <v>5289</v>
      </c>
    </row>
    <row r="49153" spans="1:11" x14ac:dyDescent="0.3">
      <c r="A49153" s="1" t="s">
        <v>3402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  <c r="K49153" s="1" t="s">
        <v>5289</v>
      </c>
    </row>
    <row r="49154" spans="1:11" x14ac:dyDescent="0.3">
      <c r="A49154" s="1" t="s">
        <v>3402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  <c r="K49154" s="1" t="s">
        <v>5289</v>
      </c>
    </row>
    <row r="49155" spans="1:11" x14ac:dyDescent="0.3">
      <c r="A49155" s="1" t="s">
        <v>3402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  <c r="K49155" s="1" t="s">
        <v>5289</v>
      </c>
    </row>
    <row r="49156" spans="1:11" x14ac:dyDescent="0.3">
      <c r="A49156" s="1" t="s">
        <v>3358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  <c r="K49156" s="1" t="s">
        <v>5289</v>
      </c>
    </row>
    <row r="49157" spans="1:11" x14ac:dyDescent="0.3">
      <c r="A49157" s="1" t="s">
        <v>3360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  <c r="K49157" s="1" t="s">
        <v>5289</v>
      </c>
    </row>
    <row r="49158" spans="1:11" x14ac:dyDescent="0.3">
      <c r="A49158" s="1" t="s">
        <v>3361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  <c r="K49158" s="1" t="s">
        <v>5289</v>
      </c>
    </row>
    <row r="49159" spans="1:11" x14ac:dyDescent="0.3">
      <c r="A49159" s="1" t="s">
        <v>3364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  <c r="K49159" s="1" t="s">
        <v>5288</v>
      </c>
    </row>
    <row r="49160" spans="1:11" x14ac:dyDescent="0.3">
      <c r="A49160" s="1" t="s">
        <v>3364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  <c r="K49160" s="1" t="s">
        <v>5288</v>
      </c>
    </row>
    <row r="49161" spans="1:11" x14ac:dyDescent="0.3">
      <c r="A49161" s="1" t="s">
        <v>3364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  <c r="K49161" s="1" t="s">
        <v>5288</v>
      </c>
    </row>
    <row r="49162" spans="1:11" x14ac:dyDescent="0.3">
      <c r="A49162" s="1" t="s">
        <v>3364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  <c r="K49162" s="1" t="s">
        <v>5288</v>
      </c>
    </row>
    <row r="49163" spans="1:11" x14ac:dyDescent="0.3">
      <c r="A49163" s="1" t="s">
        <v>3364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  <c r="K49163" s="1" t="s">
        <v>5288</v>
      </c>
    </row>
    <row r="49164" spans="1:11" x14ac:dyDescent="0.3">
      <c r="A49164" s="1" t="s">
        <v>3367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  <c r="K49164" s="1" t="s">
        <v>5288</v>
      </c>
    </row>
    <row r="49165" spans="1:11" x14ac:dyDescent="0.3">
      <c r="A49165" s="1" t="s">
        <v>3367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  <c r="K49165" s="1" t="s">
        <v>5288</v>
      </c>
    </row>
    <row r="49166" spans="1:11" x14ac:dyDescent="0.3">
      <c r="A49166" s="1" t="s">
        <v>3368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  <c r="K49166" s="1" t="s">
        <v>5288</v>
      </c>
    </row>
    <row r="49167" spans="1:11" x14ac:dyDescent="0.3">
      <c r="A49167" s="1" t="s">
        <v>3368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  <c r="K49167" s="1" t="s">
        <v>5288</v>
      </c>
    </row>
    <row r="49168" spans="1:11" x14ac:dyDescent="0.3">
      <c r="A49168" s="1" t="s">
        <v>3369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  <c r="K49168" s="1" t="s">
        <v>5303</v>
      </c>
    </row>
    <row r="49169" spans="1:11" x14ac:dyDescent="0.3">
      <c r="A49169" s="1" t="s">
        <v>3411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  <c r="K49169" s="1" t="s">
        <v>5303</v>
      </c>
    </row>
    <row r="49170" spans="1:11" x14ac:dyDescent="0.3">
      <c r="A49170" s="1" t="s">
        <v>3411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  <c r="K49170" s="1" t="s">
        <v>5303</v>
      </c>
    </row>
    <row r="49171" spans="1:11" x14ac:dyDescent="0.3">
      <c r="A49171" s="1" t="s">
        <v>3375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  <c r="K49171" s="1" t="s">
        <v>5302</v>
      </c>
    </row>
    <row r="49172" spans="1:11" x14ac:dyDescent="0.3">
      <c r="A49172" s="1" t="s">
        <v>3375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  <c r="K49172" s="1" t="s">
        <v>5302</v>
      </c>
    </row>
    <row r="49173" spans="1:11" x14ac:dyDescent="0.3">
      <c r="A49173" s="1" t="s">
        <v>3379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  <c r="K49173" s="1" t="s">
        <v>5306</v>
      </c>
    </row>
    <row r="49174" spans="1:11" x14ac:dyDescent="0.3">
      <c r="A49174" s="1" t="s">
        <v>3379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  <c r="K49174" s="1" t="s">
        <v>5306</v>
      </c>
    </row>
    <row r="49175" spans="1:11" x14ac:dyDescent="0.3">
      <c r="A49175" s="1" t="s">
        <v>3379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  <c r="K49175" s="1" t="s">
        <v>5306</v>
      </c>
    </row>
    <row r="49176" spans="1:11" x14ac:dyDescent="0.3">
      <c r="A49176" s="1" t="s">
        <v>3380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  <c r="K49176" s="1" t="s">
        <v>5306</v>
      </c>
    </row>
    <row r="49177" spans="1:11" x14ac:dyDescent="0.3">
      <c r="A49177" s="1" t="s">
        <v>3380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  <c r="K49177" s="1" t="s">
        <v>5306</v>
      </c>
    </row>
    <row r="49178" spans="1:11" x14ac:dyDescent="0.3">
      <c r="A49178" s="1" t="s">
        <v>3384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  <c r="K49178" s="1" t="s">
        <v>5306</v>
      </c>
    </row>
    <row r="49179" spans="1:11" x14ac:dyDescent="0.3">
      <c r="A49179" s="1" t="s">
        <v>3386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  <c r="K49179" s="1" t="s">
        <v>5306</v>
      </c>
    </row>
    <row r="49180" spans="1:11" x14ac:dyDescent="0.3">
      <c r="A49180" s="1" t="s">
        <v>3387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  <c r="K49180" s="1" t="s">
        <v>5295</v>
      </c>
    </row>
    <row r="49181" spans="1:11" x14ac:dyDescent="0.3">
      <c r="A49181" s="1" t="s">
        <v>3388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  <c r="K49181" s="1" t="s">
        <v>5295</v>
      </c>
    </row>
    <row r="49182" spans="1:11" x14ac:dyDescent="0.3">
      <c r="A49182" s="1" t="s">
        <v>3388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  <c r="K49182" s="1" t="s">
        <v>5295</v>
      </c>
    </row>
    <row r="49183" spans="1:11" x14ac:dyDescent="0.3">
      <c r="A49183" s="1" t="s">
        <v>3388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  <c r="K49183" s="1" t="s">
        <v>5295</v>
      </c>
    </row>
    <row r="49184" spans="1:11" x14ac:dyDescent="0.3">
      <c r="A49184" s="1" t="s">
        <v>3388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  <c r="K49184" s="1" t="s">
        <v>5295</v>
      </c>
    </row>
    <row r="49185" spans="1:11" x14ac:dyDescent="0.3">
      <c r="A49185" s="1" t="s">
        <v>3389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  <c r="K49185" s="1" t="s">
        <v>5295</v>
      </c>
    </row>
    <row r="49186" spans="1:11" x14ac:dyDescent="0.3">
      <c r="A49186" s="1" t="s">
        <v>3412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  <c r="K49186" s="1" t="s">
        <v>5295</v>
      </c>
    </row>
    <row r="49187" spans="1:11" x14ac:dyDescent="0.3">
      <c r="A49187" s="1" t="s">
        <v>3412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  <c r="K49187" s="1" t="s">
        <v>5295</v>
      </c>
    </row>
    <row r="49188" spans="1:11" x14ac:dyDescent="0.3">
      <c r="A49188" s="1" t="s">
        <v>3404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  <c r="K49188" s="1" t="s">
        <v>5296</v>
      </c>
    </row>
    <row r="49189" spans="1:11" x14ac:dyDescent="0.3">
      <c r="A49189" s="1" t="s">
        <v>3404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  <c r="K49189" s="1" t="s">
        <v>5296</v>
      </c>
    </row>
    <row r="49190" spans="1:11" x14ac:dyDescent="0.3">
      <c r="A49190" s="1" t="s">
        <v>3404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  <c r="K49190" s="1" t="s">
        <v>5296</v>
      </c>
    </row>
    <row r="49191" spans="1:11" x14ac:dyDescent="0.3">
      <c r="A49191" s="1" t="s">
        <v>3404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  <c r="K49191" s="1" t="s">
        <v>5296</v>
      </c>
    </row>
    <row r="49192" spans="1:11" x14ac:dyDescent="0.3">
      <c r="A49192" s="1" t="s">
        <v>3404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  <c r="K49192" s="1" t="s">
        <v>5296</v>
      </c>
    </row>
    <row r="49193" spans="1:11" x14ac:dyDescent="0.3">
      <c r="A49193" s="1" t="s">
        <v>3393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  <c r="K49193" s="1" t="s">
        <v>5296</v>
      </c>
    </row>
    <row r="49194" spans="1:11" x14ac:dyDescent="0.3">
      <c r="A49194" s="1" t="s">
        <v>3393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  <c r="K49194" s="1" t="s">
        <v>5296</v>
      </c>
    </row>
    <row r="49195" spans="1:11" x14ac:dyDescent="0.3">
      <c r="A49195" s="1" t="s">
        <v>3393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  <c r="K49195" s="1" t="s">
        <v>5296</v>
      </c>
    </row>
    <row r="49196" spans="1:11" x14ac:dyDescent="0.3">
      <c r="A49196" s="1" t="s">
        <v>3393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  <c r="K49196" s="1" t="s">
        <v>5296</v>
      </c>
    </row>
    <row r="49197" spans="1:11" x14ac:dyDescent="0.3">
      <c r="A49197" s="1" t="s">
        <v>3395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  <c r="K49197" s="1" t="s">
        <v>5296</v>
      </c>
    </row>
    <row r="49198" spans="1:11" x14ac:dyDescent="0.3">
      <c r="A49198" s="1" t="s">
        <v>3082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  <c r="K49198" s="1" t="s">
        <v>5274</v>
      </c>
    </row>
    <row r="49199" spans="1:11" x14ac:dyDescent="0.3">
      <c r="A49199" s="1" t="s">
        <v>3082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  <c r="K49199" s="1" t="s">
        <v>5274</v>
      </c>
    </row>
    <row r="49200" spans="1:11" x14ac:dyDescent="0.3">
      <c r="A49200" s="1" t="s">
        <v>3084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  <c r="K49200" s="1" t="s">
        <v>5320</v>
      </c>
    </row>
    <row r="49201" spans="1:11" x14ac:dyDescent="0.3">
      <c r="A49201" s="1" t="s">
        <v>3088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  <c r="K49201" s="1" t="s">
        <v>5276</v>
      </c>
    </row>
    <row r="49202" spans="1:11" x14ac:dyDescent="0.3">
      <c r="A49202" s="1" t="s">
        <v>3088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  <c r="K49202" s="1" t="s">
        <v>5276</v>
      </c>
    </row>
    <row r="49203" spans="1:11" x14ac:dyDescent="0.3">
      <c r="A49203" s="1" t="s">
        <v>3090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  <c r="K49203" s="1" t="s">
        <v>5278</v>
      </c>
    </row>
    <row r="49204" spans="1:11" x14ac:dyDescent="0.3">
      <c r="A49204" s="1" t="s">
        <v>3090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  <c r="K49204" s="1" t="s">
        <v>5278</v>
      </c>
    </row>
    <row r="49205" spans="1:11" x14ac:dyDescent="0.3">
      <c r="A49205" s="1" t="s">
        <v>3091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  <c r="K49205" s="1" t="s">
        <v>5279</v>
      </c>
    </row>
    <row r="49206" spans="1:11" x14ac:dyDescent="0.3">
      <c r="A49206" s="1" t="s">
        <v>3091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  <c r="K49206" s="1" t="s">
        <v>5279</v>
      </c>
    </row>
    <row r="49207" spans="1:11" x14ac:dyDescent="0.3">
      <c r="A49207" s="1" t="s">
        <v>3091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  <c r="K49207" s="1" t="s">
        <v>5279</v>
      </c>
    </row>
    <row r="49208" spans="1:11" x14ac:dyDescent="0.3">
      <c r="A49208" s="1" t="s">
        <v>3093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  <c r="K49208" s="1" t="s">
        <v>5279</v>
      </c>
    </row>
    <row r="49209" spans="1:11" x14ac:dyDescent="0.3">
      <c r="A49209" s="1" t="s">
        <v>3093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  <c r="K49209" s="1" t="s">
        <v>5279</v>
      </c>
    </row>
    <row r="49210" spans="1:11" x14ac:dyDescent="0.3">
      <c r="A49210" s="1" t="s">
        <v>3093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  <c r="K49210" s="1" t="s">
        <v>5279</v>
      </c>
    </row>
    <row r="49211" spans="1:11" x14ac:dyDescent="0.3">
      <c r="A49211" s="1" t="s">
        <v>3093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  <c r="K49211" s="1" t="s">
        <v>5279</v>
      </c>
    </row>
    <row r="49212" spans="1:11" x14ac:dyDescent="0.3">
      <c r="A49212" s="1" t="s">
        <v>3093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  <c r="K49212" s="1" t="s">
        <v>5279</v>
      </c>
    </row>
    <row r="49213" spans="1:11" x14ac:dyDescent="0.3">
      <c r="A49213" s="1" t="s">
        <v>3093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  <c r="K49213" s="1" t="s">
        <v>5279</v>
      </c>
    </row>
    <row r="49214" spans="1:11" x14ac:dyDescent="0.3">
      <c r="A49214" s="1" t="s">
        <v>3094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  <c r="K49214" s="1" t="s">
        <v>5281</v>
      </c>
    </row>
    <row r="49215" spans="1:11" x14ac:dyDescent="0.3">
      <c r="A49215" s="1" t="s">
        <v>3094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  <c r="K49215" s="1" t="s">
        <v>5281</v>
      </c>
    </row>
    <row r="49216" spans="1:11" x14ac:dyDescent="0.3">
      <c r="A49216" s="1" t="s">
        <v>3095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  <c r="K49216" s="1" t="s">
        <v>5282</v>
      </c>
    </row>
    <row r="49217" spans="1:11" x14ac:dyDescent="0.3">
      <c r="A49217" s="1" t="s">
        <v>3095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  <c r="K49217" s="1" t="s">
        <v>5282</v>
      </c>
    </row>
    <row r="49218" spans="1:11" x14ac:dyDescent="0.3">
      <c r="A49218" s="1" t="s">
        <v>3095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  <c r="K49218" s="1" t="s">
        <v>5282</v>
      </c>
    </row>
    <row r="49219" spans="1:11" x14ac:dyDescent="0.3">
      <c r="A49219" s="1" t="s">
        <v>3095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  <c r="K49219" s="1" t="s">
        <v>5282</v>
      </c>
    </row>
    <row r="49220" spans="1:11" x14ac:dyDescent="0.3">
      <c r="A49220" s="1" t="s">
        <v>3096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  <c r="K49220" s="1" t="s">
        <v>5282</v>
      </c>
    </row>
    <row r="49221" spans="1:11" x14ac:dyDescent="0.3">
      <c r="A49221" s="1" t="s">
        <v>3096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  <c r="K49221" s="1" t="s">
        <v>5282</v>
      </c>
    </row>
    <row r="49222" spans="1:11" x14ac:dyDescent="0.3">
      <c r="A49222" s="1" t="s">
        <v>3096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  <c r="K49222" s="1" t="s">
        <v>5282</v>
      </c>
    </row>
    <row r="49223" spans="1:11" x14ac:dyDescent="0.3">
      <c r="A49223" s="1" t="s">
        <v>3096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  <c r="K49223" s="1" t="s">
        <v>5282</v>
      </c>
    </row>
    <row r="49224" spans="1:11" x14ac:dyDescent="0.3">
      <c r="A49224" s="1" t="s">
        <v>3096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  <c r="K49224" s="1" t="s">
        <v>5282</v>
      </c>
    </row>
    <row r="49225" spans="1:11" x14ac:dyDescent="0.3">
      <c r="A49225" s="1" t="s">
        <v>3096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  <c r="K49225" s="1" t="s">
        <v>5282</v>
      </c>
    </row>
    <row r="49226" spans="1:11" x14ac:dyDescent="0.3">
      <c r="A49226" s="1" t="s">
        <v>3096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  <c r="K49226" s="1" t="s">
        <v>5282</v>
      </c>
    </row>
    <row r="49227" spans="1:11" x14ac:dyDescent="0.3">
      <c r="A49227" s="1" t="s">
        <v>3097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  <c r="K49227" s="1" t="s">
        <v>5323</v>
      </c>
    </row>
    <row r="49228" spans="1:11" x14ac:dyDescent="0.3">
      <c r="A49228" s="1" t="s">
        <v>3097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  <c r="K49228" s="1" t="s">
        <v>5323</v>
      </c>
    </row>
    <row r="49229" spans="1:11" x14ac:dyDescent="0.3">
      <c r="A49229" s="1" t="s">
        <v>3099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  <c r="K49229" s="1" t="s">
        <v>5290</v>
      </c>
    </row>
    <row r="49230" spans="1:11" x14ac:dyDescent="0.3">
      <c r="A49230" s="1" t="s">
        <v>3099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  <c r="K49230" s="1" t="s">
        <v>5290</v>
      </c>
    </row>
    <row r="49231" spans="1:11" x14ac:dyDescent="0.3">
      <c r="A49231" s="1" t="s">
        <v>3099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  <c r="K49231" s="1" t="s">
        <v>5290</v>
      </c>
    </row>
    <row r="49232" spans="1:11" x14ac:dyDescent="0.3">
      <c r="A49232" s="1" t="s">
        <v>3100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  <c r="K49232" s="1" t="s">
        <v>5322</v>
      </c>
    </row>
    <row r="49233" spans="1:11" x14ac:dyDescent="0.3">
      <c r="A49233" s="1" t="s">
        <v>3100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  <c r="K49233" s="1" t="s">
        <v>5322</v>
      </c>
    </row>
    <row r="49234" spans="1:11" x14ac:dyDescent="0.3">
      <c r="A49234" s="1" t="s">
        <v>3101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  <c r="K49234" s="1" t="s">
        <v>5294</v>
      </c>
    </row>
    <row r="49235" spans="1:11" x14ac:dyDescent="0.3">
      <c r="A49235" s="1" t="s">
        <v>3101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  <c r="K49235" s="1" t="s">
        <v>5294</v>
      </c>
    </row>
    <row r="49236" spans="1:11" x14ac:dyDescent="0.3">
      <c r="A49236" s="1" t="s">
        <v>3101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  <c r="K49236" s="1" t="s">
        <v>5294</v>
      </c>
    </row>
    <row r="49237" spans="1:11" x14ac:dyDescent="0.3">
      <c r="A49237" s="1" t="s">
        <v>3101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  <c r="K49237" s="1" t="s">
        <v>5294</v>
      </c>
    </row>
    <row r="49238" spans="1:11" x14ac:dyDescent="0.3">
      <c r="A49238" s="1" t="s">
        <v>3101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  <c r="K49238" s="1" t="s">
        <v>5294</v>
      </c>
    </row>
    <row r="49239" spans="1:11" x14ac:dyDescent="0.3">
      <c r="A49239" s="1" t="s">
        <v>3101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  <c r="K49239" s="1" t="s">
        <v>5294</v>
      </c>
    </row>
    <row r="49240" spans="1:11" x14ac:dyDescent="0.3">
      <c r="A49240" s="1" t="s">
        <v>3101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  <c r="K49240" s="1" t="s">
        <v>5294</v>
      </c>
    </row>
    <row r="49241" spans="1:11" x14ac:dyDescent="0.3">
      <c r="A49241" s="1" t="s">
        <v>3101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  <c r="K49241" s="1" t="s">
        <v>5294</v>
      </c>
    </row>
    <row r="49242" spans="1:11" x14ac:dyDescent="0.3">
      <c r="A49242" s="1" t="s">
        <v>3101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  <c r="K49242" s="1" t="s">
        <v>5294</v>
      </c>
    </row>
    <row r="49243" spans="1:11" x14ac:dyDescent="0.3">
      <c r="A49243" s="1" t="s">
        <v>3102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  <c r="K49243" s="1" t="s">
        <v>5294</v>
      </c>
    </row>
    <row r="49244" spans="1:11" x14ac:dyDescent="0.3">
      <c r="A49244" s="1" t="s">
        <v>3102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  <c r="K49244" s="1" t="s">
        <v>5294</v>
      </c>
    </row>
    <row r="49245" spans="1:11" x14ac:dyDescent="0.3">
      <c r="A49245" s="1" t="s">
        <v>3102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  <c r="K49245" s="1" t="s">
        <v>5294</v>
      </c>
    </row>
    <row r="49246" spans="1:11" x14ac:dyDescent="0.3">
      <c r="A49246" s="1" t="s">
        <v>3103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  <c r="K49246" s="1" t="s">
        <v>5291</v>
      </c>
    </row>
    <row r="49247" spans="1:11" x14ac:dyDescent="0.3">
      <c r="A49247" s="1" t="s">
        <v>3103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  <c r="K49247" s="1" t="s">
        <v>5291</v>
      </c>
    </row>
    <row r="49248" spans="1:11" x14ac:dyDescent="0.3">
      <c r="A49248" s="1" t="s">
        <v>3105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  <c r="K49248" s="1" t="s">
        <v>5293</v>
      </c>
    </row>
    <row r="49249" spans="1:11" x14ac:dyDescent="0.3">
      <c r="A49249" s="1" t="s">
        <v>3105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  <c r="K49249" s="1" t="s">
        <v>5293</v>
      </c>
    </row>
    <row r="49250" spans="1:11" x14ac:dyDescent="0.3">
      <c r="A49250" s="1" t="s">
        <v>3105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  <c r="K49250" s="1" t="s">
        <v>5293</v>
      </c>
    </row>
    <row r="49251" spans="1:11" x14ac:dyDescent="0.3">
      <c r="A49251" s="1" t="s">
        <v>3105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  <c r="K49251" s="1" t="s">
        <v>5293</v>
      </c>
    </row>
    <row r="49252" spans="1:11" x14ac:dyDescent="0.3">
      <c r="A49252" s="1" t="s">
        <v>3105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  <c r="K49252" s="1" t="s">
        <v>5293</v>
      </c>
    </row>
    <row r="49253" spans="1:11" x14ac:dyDescent="0.3">
      <c r="A49253" s="1" t="s">
        <v>3105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  <c r="K49253" s="1" t="s">
        <v>5293</v>
      </c>
    </row>
    <row r="49254" spans="1:11" x14ac:dyDescent="0.3">
      <c r="A49254" s="1" t="s">
        <v>3105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  <c r="K49254" s="1" t="s">
        <v>5293</v>
      </c>
    </row>
    <row r="49255" spans="1:11" x14ac:dyDescent="0.3">
      <c r="A49255" s="1" t="s">
        <v>3105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  <c r="K49255" s="1" t="s">
        <v>5293</v>
      </c>
    </row>
    <row r="49256" spans="1:11" x14ac:dyDescent="0.3">
      <c r="A49256" s="1" t="s">
        <v>3105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  <c r="K49256" s="1" t="s">
        <v>5293</v>
      </c>
    </row>
    <row r="49257" spans="1:11" x14ac:dyDescent="0.3">
      <c r="A49257" s="1" t="s">
        <v>3105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  <c r="K49257" s="1" t="s">
        <v>5293</v>
      </c>
    </row>
    <row r="49258" spans="1:11" x14ac:dyDescent="0.3">
      <c r="A49258" s="1" t="s">
        <v>3105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  <c r="K49258" s="1" t="s">
        <v>5293</v>
      </c>
    </row>
    <row r="49259" spans="1:11" x14ac:dyDescent="0.3">
      <c r="A49259" s="1" t="s">
        <v>3105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  <c r="K49259" s="1" t="s">
        <v>5293</v>
      </c>
    </row>
    <row r="49260" spans="1:11" x14ac:dyDescent="0.3">
      <c r="A49260" s="1" t="s">
        <v>3106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  <c r="K49260" s="1" t="s">
        <v>5293</v>
      </c>
    </row>
    <row r="49261" spans="1:11" x14ac:dyDescent="0.3">
      <c r="A49261" s="1" t="s">
        <v>3106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  <c r="K49261" s="1" t="s">
        <v>5293</v>
      </c>
    </row>
    <row r="49262" spans="1:11" x14ac:dyDescent="0.3">
      <c r="A49262" s="1" t="s">
        <v>3106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  <c r="K49262" s="1" t="s">
        <v>5293</v>
      </c>
    </row>
    <row r="49263" spans="1:11" x14ac:dyDescent="0.3">
      <c r="A49263" s="1" t="s">
        <v>3106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  <c r="K49263" s="1" t="s">
        <v>5293</v>
      </c>
    </row>
    <row r="49264" spans="1:11" x14ac:dyDescent="0.3">
      <c r="A49264" s="1" t="s">
        <v>3107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  <c r="K49264" s="1" t="s">
        <v>5287</v>
      </c>
    </row>
    <row r="49265" spans="1:11" x14ac:dyDescent="0.3">
      <c r="A49265" s="1" t="s">
        <v>3108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  <c r="K49265" s="1" t="s">
        <v>5292</v>
      </c>
    </row>
    <row r="49266" spans="1:11" x14ac:dyDescent="0.3">
      <c r="A49266" s="1" t="s">
        <v>3108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  <c r="K49266" s="1" t="s">
        <v>5292</v>
      </c>
    </row>
    <row r="49267" spans="1:11" x14ac:dyDescent="0.3">
      <c r="A49267" s="1" t="s">
        <v>3108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  <c r="K49267" s="1" t="s">
        <v>5292</v>
      </c>
    </row>
    <row r="49268" spans="1:11" x14ac:dyDescent="0.3">
      <c r="A49268" s="1" t="s">
        <v>3108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  <c r="K49268" s="1" t="s">
        <v>5292</v>
      </c>
    </row>
    <row r="49269" spans="1:11" x14ac:dyDescent="0.3">
      <c r="A49269" s="1" t="s">
        <v>3108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  <c r="K49269" s="1" t="s">
        <v>5292</v>
      </c>
    </row>
    <row r="49270" spans="1:11" x14ac:dyDescent="0.3">
      <c r="A49270" s="1" t="s">
        <v>3109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  <c r="K49270" s="1" t="s">
        <v>5289</v>
      </c>
    </row>
    <row r="49271" spans="1:11" x14ac:dyDescent="0.3">
      <c r="A49271" s="1" t="s">
        <v>3109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  <c r="K49271" s="1" t="s">
        <v>5289</v>
      </c>
    </row>
    <row r="49272" spans="1:11" x14ac:dyDescent="0.3">
      <c r="A49272" s="1" t="s">
        <v>3109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  <c r="K49272" s="1" t="s">
        <v>5289</v>
      </c>
    </row>
    <row r="49273" spans="1:11" x14ac:dyDescent="0.3">
      <c r="A49273" s="1" t="s">
        <v>3111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  <c r="K49273" s="1" t="s">
        <v>5289</v>
      </c>
    </row>
    <row r="49274" spans="1:11" x14ac:dyDescent="0.3">
      <c r="A49274" s="1" t="s">
        <v>3111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  <c r="K49274" s="1" t="s">
        <v>5289</v>
      </c>
    </row>
    <row r="49275" spans="1:11" x14ac:dyDescent="0.3">
      <c r="A49275" s="1" t="s">
        <v>3111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  <c r="K49275" s="1" t="s">
        <v>5289</v>
      </c>
    </row>
    <row r="49276" spans="1:11" x14ac:dyDescent="0.3">
      <c r="A49276" s="1" t="s">
        <v>3111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  <c r="K49276" s="1" t="s">
        <v>5289</v>
      </c>
    </row>
    <row r="49277" spans="1:11" x14ac:dyDescent="0.3">
      <c r="A49277" s="1" t="s">
        <v>3112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  <c r="K49277" s="1" t="s">
        <v>5288</v>
      </c>
    </row>
    <row r="49278" spans="1:11" x14ac:dyDescent="0.3">
      <c r="A49278" s="1" t="s">
        <v>3113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  <c r="K49278" s="1" t="s">
        <v>5303</v>
      </c>
    </row>
    <row r="49279" spans="1:11" x14ac:dyDescent="0.3">
      <c r="A49279" s="1" t="s">
        <v>3113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  <c r="K49279" s="1" t="s">
        <v>5303</v>
      </c>
    </row>
    <row r="49280" spans="1:11" x14ac:dyDescent="0.3">
      <c r="A49280" s="1" t="s">
        <v>3114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  <c r="K49280" s="1" t="s">
        <v>5302</v>
      </c>
    </row>
    <row r="49281" spans="1:11" x14ac:dyDescent="0.3">
      <c r="A49281" s="1" t="s">
        <v>3114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  <c r="K49281" s="1" t="s">
        <v>5302</v>
      </c>
    </row>
    <row r="49282" spans="1:11" x14ac:dyDescent="0.3">
      <c r="A49282" s="1" t="s">
        <v>3115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  <c r="K49282" s="1" t="s">
        <v>5302</v>
      </c>
    </row>
    <row r="49283" spans="1:11" x14ac:dyDescent="0.3">
      <c r="A49283" s="1" t="s">
        <v>3115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  <c r="K49283" s="1" t="s">
        <v>5302</v>
      </c>
    </row>
    <row r="49284" spans="1:11" x14ac:dyDescent="0.3">
      <c r="A49284" s="1" t="s">
        <v>3115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  <c r="K49284" s="1" t="s">
        <v>5302</v>
      </c>
    </row>
    <row r="49285" spans="1:11" x14ac:dyDescent="0.3">
      <c r="A49285" s="1" t="s">
        <v>3115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  <c r="K49285" s="1" t="s">
        <v>5302</v>
      </c>
    </row>
    <row r="49286" spans="1:11" x14ac:dyDescent="0.3">
      <c r="A49286" s="1" t="s">
        <v>3115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  <c r="K49286" s="1" t="s">
        <v>5302</v>
      </c>
    </row>
    <row r="49287" spans="1:11" x14ac:dyDescent="0.3">
      <c r="A49287" s="1" t="s">
        <v>3115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  <c r="K49287" s="1" t="s">
        <v>5302</v>
      </c>
    </row>
    <row r="49288" spans="1:11" x14ac:dyDescent="0.3">
      <c r="A49288" s="1" t="s">
        <v>3117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  <c r="K49288" s="1" t="s">
        <v>5295</v>
      </c>
    </row>
    <row r="49289" spans="1:11" x14ac:dyDescent="0.3">
      <c r="A49289" s="1" t="s">
        <v>3117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  <c r="K49289" s="1" t="s">
        <v>5295</v>
      </c>
    </row>
    <row r="49290" spans="1:11" x14ac:dyDescent="0.3">
      <c r="A49290" s="1" t="s">
        <v>3118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  <c r="K49290" s="1" t="s">
        <v>5296</v>
      </c>
    </row>
    <row r="49291" spans="1:11" x14ac:dyDescent="0.3">
      <c r="A49291" s="1" t="s">
        <v>3118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  <c r="K49291" s="1" t="s">
        <v>5296</v>
      </c>
    </row>
    <row r="49292" spans="1:11" x14ac:dyDescent="0.3">
      <c r="A49292" s="1" t="s">
        <v>3118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  <c r="K49292" s="1" t="s">
        <v>5296</v>
      </c>
    </row>
    <row r="49293" spans="1:11" x14ac:dyDescent="0.3">
      <c r="A49293" s="1" t="s">
        <v>3120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  <c r="K49293" s="1" t="s">
        <v>5296</v>
      </c>
    </row>
    <row r="49294" spans="1:11" x14ac:dyDescent="0.3">
      <c r="A49294" s="1" t="s">
        <v>3120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  <c r="K49294" s="1" t="s">
        <v>5296</v>
      </c>
    </row>
    <row r="49295" spans="1:11" x14ac:dyDescent="0.3">
      <c r="A49295" s="1" t="s">
        <v>3120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  <c r="K49295" s="1" t="s">
        <v>5296</v>
      </c>
    </row>
    <row r="49296" spans="1:11" x14ac:dyDescent="0.3">
      <c r="A49296" s="1" t="s">
        <v>3120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  <c r="K49296" s="1" t="s">
        <v>5296</v>
      </c>
    </row>
    <row r="49297" spans="1:11" x14ac:dyDescent="0.3">
      <c r="A49297" s="1" t="s">
        <v>3120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  <c r="K49297" s="1" t="s">
        <v>5296</v>
      </c>
    </row>
    <row r="49298" spans="1:11" x14ac:dyDescent="0.3">
      <c r="A49298" s="1" t="s">
        <v>3120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  <c r="K49298" s="1" t="s">
        <v>5296</v>
      </c>
    </row>
    <row r="49299" spans="1:11" x14ac:dyDescent="0.3">
      <c r="A49299" s="1" t="s">
        <v>3120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  <c r="K49299" s="1" t="s">
        <v>5296</v>
      </c>
    </row>
    <row r="49300" spans="1:11" x14ac:dyDescent="0.3">
      <c r="A49300" s="1" t="s">
        <v>3231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  <c r="K49300" s="1" t="s">
        <v>5291</v>
      </c>
    </row>
    <row r="49301" spans="1:11" x14ac:dyDescent="0.3">
      <c r="A49301" s="1" t="s">
        <v>3231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  <c r="K49301" s="1" t="s">
        <v>5291</v>
      </c>
    </row>
    <row r="49302" spans="1:11" x14ac:dyDescent="0.3">
      <c r="A49302" s="1" t="s">
        <v>3231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  <c r="K49302" s="1" t="s">
        <v>5291</v>
      </c>
    </row>
    <row r="49303" spans="1:11" x14ac:dyDescent="0.3">
      <c r="A49303" s="1" t="s">
        <v>3231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  <c r="K49303" s="1" t="s">
        <v>5291</v>
      </c>
    </row>
    <row r="49304" spans="1:11" x14ac:dyDescent="0.3">
      <c r="A49304" s="1" t="s">
        <v>3231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  <c r="K49304" s="1" t="s">
        <v>5291</v>
      </c>
    </row>
    <row r="49305" spans="1:11" x14ac:dyDescent="0.3">
      <c r="A49305" s="1" t="s">
        <v>3231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  <c r="K49305" s="1" t="s">
        <v>5291</v>
      </c>
    </row>
    <row r="49306" spans="1:11" x14ac:dyDescent="0.3">
      <c r="A49306" s="1" t="s">
        <v>3231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  <c r="K49306" s="1" t="s">
        <v>5291</v>
      </c>
    </row>
    <row r="49307" spans="1:11" x14ac:dyDescent="0.3">
      <c r="A49307" s="1" t="s">
        <v>3231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  <c r="K49307" s="1" t="s">
        <v>5291</v>
      </c>
    </row>
    <row r="49308" spans="1:11" x14ac:dyDescent="0.3">
      <c r="A49308" s="1" t="s">
        <v>3232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  <c r="K49308" s="1" t="s">
        <v>5291</v>
      </c>
    </row>
    <row r="49309" spans="1:11" x14ac:dyDescent="0.3">
      <c r="A49309" s="1" t="s">
        <v>3233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  <c r="K49309" s="1" t="s">
        <v>5291</v>
      </c>
    </row>
    <row r="49310" spans="1:11" x14ac:dyDescent="0.3">
      <c r="A49310" s="1" t="s">
        <v>3233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  <c r="K49310" s="1" t="s">
        <v>5291</v>
      </c>
    </row>
    <row r="49311" spans="1:11" x14ac:dyDescent="0.3">
      <c r="A49311" s="1" t="s">
        <v>3235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  <c r="K49311" s="1" t="s">
        <v>5293</v>
      </c>
    </row>
    <row r="49312" spans="1:11" x14ac:dyDescent="0.3">
      <c r="A49312" s="1" t="s">
        <v>3235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  <c r="K49312" s="1" t="s">
        <v>5293</v>
      </c>
    </row>
    <row r="49313" spans="1:11" x14ac:dyDescent="0.3">
      <c r="A49313" s="1" t="s">
        <v>3235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  <c r="K49313" s="1" t="s">
        <v>5293</v>
      </c>
    </row>
    <row r="49314" spans="1:11" x14ac:dyDescent="0.3">
      <c r="A49314" s="1" t="s">
        <v>3236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  <c r="K49314" s="1" t="s">
        <v>5293</v>
      </c>
    </row>
    <row r="49315" spans="1:11" x14ac:dyDescent="0.3">
      <c r="A49315" s="1" t="s">
        <v>3236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  <c r="K49315" s="1" t="s">
        <v>5293</v>
      </c>
    </row>
    <row r="49316" spans="1:11" x14ac:dyDescent="0.3">
      <c r="A49316" s="1" t="s">
        <v>3237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  <c r="K49316" s="1" t="s">
        <v>5293</v>
      </c>
    </row>
    <row r="49317" spans="1:11" x14ac:dyDescent="0.3">
      <c r="A49317" s="1" t="s">
        <v>3237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  <c r="K49317" s="1" t="s">
        <v>5293</v>
      </c>
    </row>
    <row r="49318" spans="1:11" x14ac:dyDescent="0.3">
      <c r="A49318" s="1" t="s">
        <v>3237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  <c r="K49318" s="1" t="s">
        <v>5293</v>
      </c>
    </row>
    <row r="49319" spans="1:11" x14ac:dyDescent="0.3">
      <c r="A49319" s="1" t="s">
        <v>3239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  <c r="K49319" s="1" t="s">
        <v>5293</v>
      </c>
    </row>
    <row r="49320" spans="1:11" x14ac:dyDescent="0.3">
      <c r="A49320" s="1" t="s">
        <v>3240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  <c r="K49320" s="1" t="s">
        <v>5287</v>
      </c>
    </row>
    <row r="49321" spans="1:11" x14ac:dyDescent="0.3">
      <c r="A49321" s="1" t="s">
        <v>3241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  <c r="K49321" s="1" t="s">
        <v>5287</v>
      </c>
    </row>
    <row r="49322" spans="1:11" x14ac:dyDescent="0.3">
      <c r="A49322" s="1" t="s">
        <v>3246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  <c r="K49322" s="1" t="s">
        <v>5287</v>
      </c>
    </row>
    <row r="49323" spans="1:11" x14ac:dyDescent="0.3">
      <c r="A49323" s="1" t="s">
        <v>3246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  <c r="K49323" s="1" t="s">
        <v>5287</v>
      </c>
    </row>
    <row r="49324" spans="1:11" x14ac:dyDescent="0.3">
      <c r="A49324" s="1" t="s">
        <v>3246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  <c r="K49324" s="1" t="s">
        <v>5287</v>
      </c>
    </row>
    <row r="49325" spans="1:11" x14ac:dyDescent="0.3">
      <c r="A49325" s="1" t="s">
        <v>3246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  <c r="K49325" s="1" t="s">
        <v>5287</v>
      </c>
    </row>
    <row r="49326" spans="1:11" x14ac:dyDescent="0.3">
      <c r="A49326" s="1" t="s">
        <v>3246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  <c r="K49326" s="1" t="s">
        <v>5287</v>
      </c>
    </row>
    <row r="49327" spans="1:11" x14ac:dyDescent="0.3">
      <c r="A49327" s="1" t="s">
        <v>3246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  <c r="K49327" s="1" t="s">
        <v>5287</v>
      </c>
    </row>
    <row r="49328" spans="1:11" x14ac:dyDescent="0.3">
      <c r="A49328" s="1" t="s">
        <v>3246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  <c r="K49328" s="1" t="s">
        <v>5287</v>
      </c>
    </row>
    <row r="49329" spans="1:11" x14ac:dyDescent="0.3">
      <c r="A49329" s="1" t="s">
        <v>3246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  <c r="K49329" s="1" t="s">
        <v>5287</v>
      </c>
    </row>
    <row r="49330" spans="1:11" x14ac:dyDescent="0.3">
      <c r="A49330" s="1" t="s">
        <v>3247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  <c r="K49330" s="1" t="s">
        <v>5292</v>
      </c>
    </row>
    <row r="49331" spans="1:11" x14ac:dyDescent="0.3">
      <c r="A49331" s="1" t="s">
        <v>3247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  <c r="K49331" s="1" t="s">
        <v>5292</v>
      </c>
    </row>
    <row r="49332" spans="1:11" x14ac:dyDescent="0.3">
      <c r="A49332" s="1" t="s">
        <v>3247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  <c r="K49332" s="1" t="s">
        <v>5292</v>
      </c>
    </row>
    <row r="49333" spans="1:11" x14ac:dyDescent="0.3">
      <c r="A49333" s="1" t="s">
        <v>3247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  <c r="K49333" s="1" t="s">
        <v>5292</v>
      </c>
    </row>
    <row r="49334" spans="1:11" x14ac:dyDescent="0.3">
      <c r="A49334" s="1" t="s">
        <v>3249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  <c r="K49334" s="1" t="s">
        <v>5292</v>
      </c>
    </row>
    <row r="49335" spans="1:11" x14ac:dyDescent="0.3">
      <c r="A49335" s="1" t="s">
        <v>3251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  <c r="K49335" s="1" t="s">
        <v>5292</v>
      </c>
    </row>
    <row r="49336" spans="1:11" x14ac:dyDescent="0.3">
      <c r="A49336" s="1" t="s">
        <v>3251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  <c r="K49336" s="1" t="s">
        <v>5292</v>
      </c>
    </row>
    <row r="49337" spans="1:11" x14ac:dyDescent="0.3">
      <c r="A49337" s="1" t="s">
        <v>3254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  <c r="K49337" s="1" t="s">
        <v>5289</v>
      </c>
    </row>
    <row r="49338" spans="1:11" x14ac:dyDescent="0.3">
      <c r="A49338" s="1" t="s">
        <v>3254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  <c r="K49338" s="1" t="s">
        <v>5289</v>
      </c>
    </row>
    <row r="49339" spans="1:11" x14ac:dyDescent="0.3">
      <c r="A49339" s="1" t="s">
        <v>3254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  <c r="K49339" s="1" t="s">
        <v>5289</v>
      </c>
    </row>
    <row r="49340" spans="1:11" x14ac:dyDescent="0.3">
      <c r="A49340" s="1" t="s">
        <v>3256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  <c r="K49340" s="1" t="s">
        <v>5289</v>
      </c>
    </row>
    <row r="49341" spans="1:11" x14ac:dyDescent="0.3">
      <c r="A49341" s="1" t="s">
        <v>3256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  <c r="K49341" s="1" t="s">
        <v>5289</v>
      </c>
    </row>
    <row r="49342" spans="1:11" x14ac:dyDescent="0.3">
      <c r="A49342" s="1" t="s">
        <v>3256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  <c r="K49342" s="1" t="s">
        <v>5289</v>
      </c>
    </row>
    <row r="49343" spans="1:11" x14ac:dyDescent="0.3">
      <c r="A49343" s="1" t="s">
        <v>3256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  <c r="K49343" s="1" t="s">
        <v>5289</v>
      </c>
    </row>
    <row r="49344" spans="1:11" x14ac:dyDescent="0.3">
      <c r="A49344" s="1" t="s">
        <v>3256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  <c r="K49344" s="1" t="s">
        <v>5289</v>
      </c>
    </row>
    <row r="49345" spans="1:11" x14ac:dyDescent="0.3">
      <c r="A49345" s="1" t="s">
        <v>3256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  <c r="K49345" s="1" t="s">
        <v>5289</v>
      </c>
    </row>
    <row r="49346" spans="1:11" x14ac:dyDescent="0.3">
      <c r="A49346" s="1" t="s">
        <v>3257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  <c r="K49346" s="1" t="s">
        <v>5289</v>
      </c>
    </row>
    <row r="49347" spans="1:11" x14ac:dyDescent="0.3">
      <c r="A49347" s="1" t="s">
        <v>3258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  <c r="K49347" s="1" t="s">
        <v>5289</v>
      </c>
    </row>
    <row r="49348" spans="1:11" x14ac:dyDescent="0.3">
      <c r="A49348" s="1" t="s">
        <v>3258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  <c r="K49348" s="1" t="s">
        <v>5289</v>
      </c>
    </row>
    <row r="49349" spans="1:11" x14ac:dyDescent="0.3">
      <c r="A49349" s="1" t="s">
        <v>3258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  <c r="K49349" s="1" t="s">
        <v>5289</v>
      </c>
    </row>
    <row r="49350" spans="1:11" x14ac:dyDescent="0.3">
      <c r="A49350" s="1" t="s">
        <v>3258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  <c r="K49350" s="1" t="s">
        <v>5289</v>
      </c>
    </row>
    <row r="49351" spans="1:11" x14ac:dyDescent="0.3">
      <c r="A49351" s="1" t="s">
        <v>3260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  <c r="K49351" s="1" t="s">
        <v>5288</v>
      </c>
    </row>
    <row r="49352" spans="1:11" x14ac:dyDescent="0.3">
      <c r="A49352" s="1" t="s">
        <v>3263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  <c r="K49352" s="1" t="s">
        <v>5288</v>
      </c>
    </row>
    <row r="49353" spans="1:11" x14ac:dyDescent="0.3">
      <c r="A49353" s="1" t="s">
        <v>3263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  <c r="K49353" s="1" t="s">
        <v>5288</v>
      </c>
    </row>
    <row r="49354" spans="1:11" x14ac:dyDescent="0.3">
      <c r="A49354" s="1" t="s">
        <v>3267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  <c r="K49354" s="1" t="s">
        <v>5303</v>
      </c>
    </row>
    <row r="49355" spans="1:11" x14ac:dyDescent="0.3">
      <c r="A49355" s="1" t="s">
        <v>3271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  <c r="K49355" s="1" t="s">
        <v>5303</v>
      </c>
    </row>
    <row r="49356" spans="1:11" x14ac:dyDescent="0.3">
      <c r="A49356" s="1" t="s">
        <v>3271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  <c r="K49356" s="1" t="s">
        <v>5303</v>
      </c>
    </row>
    <row r="49357" spans="1:11" x14ac:dyDescent="0.3">
      <c r="A49357" s="1" t="s">
        <v>3272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  <c r="K49357" s="1" t="s">
        <v>5302</v>
      </c>
    </row>
    <row r="49358" spans="1:11" x14ac:dyDescent="0.3">
      <c r="A49358" s="1" t="s">
        <v>3272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  <c r="K49358" s="1" t="s">
        <v>5302</v>
      </c>
    </row>
    <row r="49359" spans="1:11" x14ac:dyDescent="0.3">
      <c r="A49359" s="1" t="s">
        <v>3272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  <c r="K49359" s="1" t="s">
        <v>5302</v>
      </c>
    </row>
    <row r="49360" spans="1:11" x14ac:dyDescent="0.3">
      <c r="A49360" s="1" t="s">
        <v>3274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  <c r="K49360" s="1" t="s">
        <v>5302</v>
      </c>
    </row>
    <row r="49361" spans="1:11" x14ac:dyDescent="0.3">
      <c r="A49361" s="1" t="s">
        <v>3276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  <c r="K49361" s="1" t="s">
        <v>5302</v>
      </c>
    </row>
    <row r="49362" spans="1:11" x14ac:dyDescent="0.3">
      <c r="A49362" s="1" t="s">
        <v>3276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  <c r="K49362" s="1" t="s">
        <v>5302</v>
      </c>
    </row>
    <row r="49363" spans="1:11" x14ac:dyDescent="0.3">
      <c r="A49363" s="1" t="s">
        <v>3276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  <c r="K49363" s="1" t="s">
        <v>5302</v>
      </c>
    </row>
    <row r="49364" spans="1:11" x14ac:dyDescent="0.3">
      <c r="A49364" s="1" t="s">
        <v>3282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  <c r="K49364" s="1" t="s">
        <v>5306</v>
      </c>
    </row>
    <row r="49365" spans="1:11" x14ac:dyDescent="0.3">
      <c r="A49365" s="1" t="s">
        <v>3285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  <c r="K49365" s="1" t="s">
        <v>5295</v>
      </c>
    </row>
    <row r="49366" spans="1:11" x14ac:dyDescent="0.3">
      <c r="A49366" s="1" t="s">
        <v>3285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  <c r="K49366" s="1" t="s">
        <v>5295</v>
      </c>
    </row>
    <row r="49367" spans="1:11" x14ac:dyDescent="0.3">
      <c r="A49367" s="1" t="s">
        <v>3285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  <c r="K49367" s="1" t="s">
        <v>5295</v>
      </c>
    </row>
    <row r="49368" spans="1:11" x14ac:dyDescent="0.3">
      <c r="A49368" s="1" t="s">
        <v>3285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  <c r="K49368" s="1" t="s">
        <v>5295</v>
      </c>
    </row>
    <row r="49369" spans="1:11" x14ac:dyDescent="0.3">
      <c r="A49369" s="1" t="s">
        <v>3285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  <c r="K49369" s="1" t="s">
        <v>5295</v>
      </c>
    </row>
    <row r="49370" spans="1:11" x14ac:dyDescent="0.3">
      <c r="A49370" s="1" t="s">
        <v>3285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  <c r="K49370" s="1" t="s">
        <v>5295</v>
      </c>
    </row>
    <row r="49371" spans="1:11" x14ac:dyDescent="0.3">
      <c r="A49371" s="1" t="s">
        <v>3285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  <c r="K49371" s="1" t="s">
        <v>5295</v>
      </c>
    </row>
    <row r="49372" spans="1:11" x14ac:dyDescent="0.3">
      <c r="A49372" s="1" t="s">
        <v>3286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  <c r="K49372" s="1" t="s">
        <v>5295</v>
      </c>
    </row>
    <row r="49373" spans="1:11" x14ac:dyDescent="0.3">
      <c r="A49373" s="1" t="s">
        <v>3286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  <c r="K49373" s="1" t="s">
        <v>5295</v>
      </c>
    </row>
    <row r="49374" spans="1:11" x14ac:dyDescent="0.3">
      <c r="A49374" s="1" t="s">
        <v>3289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  <c r="K49374" s="1" t="s">
        <v>5295</v>
      </c>
    </row>
    <row r="49375" spans="1:11" x14ac:dyDescent="0.3">
      <c r="A49375" s="1" t="s">
        <v>3292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  <c r="K49375" s="1" t="s">
        <v>5296</v>
      </c>
    </row>
    <row r="49376" spans="1:11" x14ac:dyDescent="0.3">
      <c r="A49376" s="1" t="s">
        <v>3292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  <c r="K49376" s="1" t="s">
        <v>5296</v>
      </c>
    </row>
    <row r="49377" spans="1:11" x14ac:dyDescent="0.3">
      <c r="A49377" s="1" t="s">
        <v>3292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  <c r="K49377" s="1" t="s">
        <v>5296</v>
      </c>
    </row>
    <row r="49378" spans="1:11" x14ac:dyDescent="0.3">
      <c r="A49378" s="1" t="s">
        <v>3292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  <c r="K49378" s="1" t="s">
        <v>5296</v>
      </c>
    </row>
    <row r="49379" spans="1:11" x14ac:dyDescent="0.3">
      <c r="A49379" s="1" t="s">
        <v>3294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  <c r="K49379" s="1" t="s">
        <v>5296</v>
      </c>
    </row>
    <row r="49380" spans="1:11" x14ac:dyDescent="0.3">
      <c r="A49380" s="1" t="s">
        <v>3294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  <c r="K49380" s="1" t="s">
        <v>5296</v>
      </c>
    </row>
    <row r="49381" spans="1:11" x14ac:dyDescent="0.3">
      <c r="A49381" s="1" t="s">
        <v>3296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  <c r="K49381" s="1" t="s">
        <v>5296</v>
      </c>
    </row>
    <row r="49382" spans="1:11" x14ac:dyDescent="0.3">
      <c r="A49382" s="1" t="s">
        <v>3296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  <c r="K49382" s="1" t="s">
        <v>5296</v>
      </c>
    </row>
    <row r="49383" spans="1:11" x14ac:dyDescent="0.3">
      <c r="A49383" s="1" t="s">
        <v>3296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  <c r="K49383" s="1" t="s">
        <v>5296</v>
      </c>
    </row>
    <row r="49384" spans="1:11" x14ac:dyDescent="0.3">
      <c r="A49384" s="1" t="s">
        <v>3296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  <c r="K49384" s="1" t="s">
        <v>5296</v>
      </c>
    </row>
    <row r="49385" spans="1:11" x14ac:dyDescent="0.3">
      <c r="A49385" s="1" t="s">
        <v>3296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  <c r="K49385" s="1" t="s">
        <v>5296</v>
      </c>
    </row>
    <row r="49386" spans="1:11" x14ac:dyDescent="0.3">
      <c r="A49386" s="1" t="s">
        <v>3068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  <c r="K49386" s="1" t="s">
        <v>5279</v>
      </c>
    </row>
    <row r="49387" spans="1:11" x14ac:dyDescent="0.3">
      <c r="A49387" s="1" t="s">
        <v>3152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  <c r="K49387" s="1" t="s">
        <v>5279</v>
      </c>
    </row>
    <row r="49388" spans="1:11" x14ac:dyDescent="0.3">
      <c r="A49388" s="1" t="s">
        <v>3152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  <c r="K49388" s="1" t="s">
        <v>5279</v>
      </c>
    </row>
    <row r="49389" spans="1:11" x14ac:dyDescent="0.3">
      <c r="A49389" s="1" t="s">
        <v>3152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  <c r="K49389" s="1" t="s">
        <v>5279</v>
      </c>
    </row>
    <row r="49390" spans="1:11" x14ac:dyDescent="0.3">
      <c r="A49390" s="1" t="s">
        <v>3152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  <c r="K49390" s="1" t="s">
        <v>5279</v>
      </c>
    </row>
    <row r="49391" spans="1:11" x14ac:dyDescent="0.3">
      <c r="A49391" s="1" t="s">
        <v>3121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  <c r="K49391" s="1" t="s">
        <v>5279</v>
      </c>
    </row>
    <row r="49392" spans="1:11" x14ac:dyDescent="0.3">
      <c r="A49392" s="1" t="s">
        <v>3121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  <c r="K49392" s="1" t="s">
        <v>5279</v>
      </c>
    </row>
    <row r="49393" spans="1:11" x14ac:dyDescent="0.3">
      <c r="A49393" s="1" t="s">
        <v>3121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  <c r="K49393" s="1" t="s">
        <v>5279</v>
      </c>
    </row>
    <row r="49394" spans="1:11" x14ac:dyDescent="0.3">
      <c r="A49394" s="1" t="s">
        <v>3121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  <c r="K49394" s="1" t="s">
        <v>5279</v>
      </c>
    </row>
    <row r="49395" spans="1:11" x14ac:dyDescent="0.3">
      <c r="A49395" s="1" t="s">
        <v>3121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  <c r="K49395" s="1" t="s">
        <v>5279</v>
      </c>
    </row>
    <row r="49396" spans="1:11" x14ac:dyDescent="0.3">
      <c r="A49396" s="1" t="s">
        <v>3121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  <c r="K49396" s="1" t="s">
        <v>5279</v>
      </c>
    </row>
    <row r="49397" spans="1:11" x14ac:dyDescent="0.3">
      <c r="A49397" s="1" t="s">
        <v>3121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  <c r="K49397" s="1" t="s">
        <v>5279</v>
      </c>
    </row>
    <row r="49398" spans="1:11" x14ac:dyDescent="0.3">
      <c r="A49398" s="1" t="s">
        <v>3122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  <c r="K49398" s="1" t="s">
        <v>5279</v>
      </c>
    </row>
    <row r="49399" spans="1:11" x14ac:dyDescent="0.3">
      <c r="A49399" s="1" t="s">
        <v>3069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  <c r="K49399" s="1" t="s">
        <v>5280</v>
      </c>
    </row>
    <row r="49400" spans="1:11" x14ac:dyDescent="0.3">
      <c r="A49400" s="1" t="s">
        <v>3153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  <c r="K49400" s="1" t="s">
        <v>5281</v>
      </c>
    </row>
    <row r="49401" spans="1:11" x14ac:dyDescent="0.3">
      <c r="A49401" s="1" t="s">
        <v>3070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  <c r="K49401" s="1" t="s">
        <v>5282</v>
      </c>
    </row>
    <row r="49402" spans="1:11" x14ac:dyDescent="0.3">
      <c r="A49402" s="1" t="s">
        <v>3071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  <c r="K49402" s="1" t="s">
        <v>5283</v>
      </c>
    </row>
    <row r="49403" spans="1:11" x14ac:dyDescent="0.3">
      <c r="A49403" s="1" t="s">
        <v>3071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  <c r="K49403" s="1" t="s">
        <v>5283</v>
      </c>
    </row>
    <row r="49404" spans="1:11" x14ac:dyDescent="0.3">
      <c r="A49404" s="1" t="s">
        <v>3071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  <c r="K49404" s="1" t="s">
        <v>5283</v>
      </c>
    </row>
    <row r="49405" spans="1:11" x14ac:dyDescent="0.3">
      <c r="A49405" s="1" t="s">
        <v>3154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  <c r="K49405" s="1" t="s">
        <v>5283</v>
      </c>
    </row>
    <row r="49406" spans="1:11" x14ac:dyDescent="0.3">
      <c r="A49406" s="1" t="s">
        <v>3154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  <c r="K49406" s="1" t="s">
        <v>5283</v>
      </c>
    </row>
    <row r="49407" spans="1:11" x14ac:dyDescent="0.3">
      <c r="A49407" s="1" t="s">
        <v>3154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  <c r="K49407" s="1" t="s">
        <v>5283</v>
      </c>
    </row>
    <row r="49408" spans="1:11" x14ac:dyDescent="0.3">
      <c r="A49408" s="1" t="s">
        <v>3154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  <c r="K49408" s="1" t="s">
        <v>5283</v>
      </c>
    </row>
    <row r="49409" spans="1:11" x14ac:dyDescent="0.3">
      <c r="A49409" s="1" t="s">
        <v>3154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  <c r="K49409" s="1" t="s">
        <v>5283</v>
      </c>
    </row>
    <row r="49410" spans="1:11" x14ac:dyDescent="0.3">
      <c r="A49410" s="1" t="s">
        <v>3154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  <c r="K49410" s="1" t="s">
        <v>5283</v>
      </c>
    </row>
    <row r="49411" spans="1:11" x14ac:dyDescent="0.3">
      <c r="A49411" s="1" t="s">
        <v>3137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  <c r="K49411" s="1" t="s">
        <v>5290</v>
      </c>
    </row>
    <row r="49412" spans="1:11" x14ac:dyDescent="0.3">
      <c r="A49412" s="1" t="s">
        <v>3073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  <c r="K49412" s="1" t="s">
        <v>5286</v>
      </c>
    </row>
    <row r="49413" spans="1:11" x14ac:dyDescent="0.3">
      <c r="A49413" s="1" t="s">
        <v>3073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  <c r="K49413" s="1" t="s">
        <v>5286</v>
      </c>
    </row>
    <row r="49414" spans="1:11" x14ac:dyDescent="0.3">
      <c r="A49414" s="1" t="s">
        <v>3073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  <c r="K49414" s="1" t="s">
        <v>5286</v>
      </c>
    </row>
    <row r="49415" spans="1:11" x14ac:dyDescent="0.3">
      <c r="A49415" s="1" t="s">
        <v>3125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  <c r="K49415" s="1" t="s">
        <v>5294</v>
      </c>
    </row>
    <row r="49416" spans="1:11" x14ac:dyDescent="0.3">
      <c r="A49416" s="1" t="s">
        <v>3075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  <c r="K49416" s="1" t="s">
        <v>5324</v>
      </c>
    </row>
    <row r="49417" spans="1:11" x14ac:dyDescent="0.3">
      <c r="A49417" s="1" t="s">
        <v>3075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  <c r="K49417" s="1" t="s">
        <v>5324</v>
      </c>
    </row>
    <row r="49418" spans="1:11" x14ac:dyDescent="0.3">
      <c r="A49418" s="1" t="s">
        <v>3126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  <c r="K49418" s="1" t="s">
        <v>5324</v>
      </c>
    </row>
    <row r="49419" spans="1:11" x14ac:dyDescent="0.3">
      <c r="A49419" s="1" t="s">
        <v>3167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  <c r="K49419" s="1" t="s">
        <v>5291</v>
      </c>
    </row>
    <row r="49420" spans="1:11" x14ac:dyDescent="0.3">
      <c r="A49420" s="1" t="s">
        <v>3172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  <c r="K49420" s="1" t="s">
        <v>5293</v>
      </c>
    </row>
    <row r="49421" spans="1:11" x14ac:dyDescent="0.3">
      <c r="A49421" s="1" t="s">
        <v>3172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  <c r="K49421" s="1" t="s">
        <v>5293</v>
      </c>
    </row>
    <row r="49422" spans="1:11" x14ac:dyDescent="0.3">
      <c r="A49422" s="1" t="s">
        <v>3173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  <c r="K49422" s="1" t="s">
        <v>5293</v>
      </c>
    </row>
    <row r="49423" spans="1:11" x14ac:dyDescent="0.3">
      <c r="A49423" s="1" t="s">
        <v>3173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  <c r="K49423" s="1" t="s">
        <v>5293</v>
      </c>
    </row>
    <row r="49424" spans="1:11" x14ac:dyDescent="0.3">
      <c r="A49424" s="1" t="s">
        <v>3173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  <c r="K49424" s="1" t="s">
        <v>5293</v>
      </c>
    </row>
    <row r="49425" spans="1:11" x14ac:dyDescent="0.3">
      <c r="A49425" s="1" t="s">
        <v>3174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  <c r="K49425" s="1" t="s">
        <v>5293</v>
      </c>
    </row>
    <row r="49426" spans="1:11" x14ac:dyDescent="0.3">
      <c r="A49426" s="1" t="s">
        <v>3174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  <c r="K49426" s="1" t="s">
        <v>5293</v>
      </c>
    </row>
    <row r="49427" spans="1:11" x14ac:dyDescent="0.3">
      <c r="A49427" s="1" t="s">
        <v>3174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  <c r="K49427" s="1" t="s">
        <v>5293</v>
      </c>
    </row>
    <row r="49428" spans="1:11" x14ac:dyDescent="0.3">
      <c r="A49428" s="1" t="s">
        <v>3141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  <c r="K49428" s="1" t="s">
        <v>5293</v>
      </c>
    </row>
    <row r="49429" spans="1:11" x14ac:dyDescent="0.3">
      <c r="A49429" s="1" t="s">
        <v>3142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  <c r="K49429" s="1" t="s">
        <v>5293</v>
      </c>
    </row>
    <row r="49430" spans="1:11" x14ac:dyDescent="0.3">
      <c r="A49430" s="1" t="s">
        <v>3142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  <c r="K49430" s="1" t="s">
        <v>5293</v>
      </c>
    </row>
    <row r="49431" spans="1:11" x14ac:dyDescent="0.3">
      <c r="A49431" s="1" t="s">
        <v>3142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  <c r="K49431" s="1" t="s">
        <v>5293</v>
      </c>
    </row>
    <row r="49432" spans="1:11" x14ac:dyDescent="0.3">
      <c r="A49432" s="1" t="s">
        <v>3176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  <c r="K49432" s="1" t="s">
        <v>5293</v>
      </c>
    </row>
    <row r="49433" spans="1:11" x14ac:dyDescent="0.3">
      <c r="A49433" s="1" t="s">
        <v>3176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  <c r="K49433" s="1" t="s">
        <v>5293</v>
      </c>
    </row>
    <row r="49434" spans="1:11" x14ac:dyDescent="0.3">
      <c r="A49434" s="1" t="s">
        <v>3176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  <c r="K49434" s="1" t="s">
        <v>5293</v>
      </c>
    </row>
    <row r="49435" spans="1:11" x14ac:dyDescent="0.3">
      <c r="A49435" s="1" t="s">
        <v>3176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  <c r="K49435" s="1" t="s">
        <v>5293</v>
      </c>
    </row>
    <row r="49436" spans="1:11" x14ac:dyDescent="0.3">
      <c r="A49436" s="1" t="s">
        <v>3077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  <c r="K49436" s="1" t="s">
        <v>5287</v>
      </c>
    </row>
    <row r="49437" spans="1:11" x14ac:dyDescent="0.3">
      <c r="A49437" s="1" t="s">
        <v>3077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  <c r="K49437" s="1" t="s">
        <v>5287</v>
      </c>
    </row>
    <row r="49438" spans="1:11" x14ac:dyDescent="0.3">
      <c r="A49438" s="1" t="s">
        <v>3077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  <c r="K49438" s="1" t="s">
        <v>5287</v>
      </c>
    </row>
    <row r="49439" spans="1:11" x14ac:dyDescent="0.3">
      <c r="A49439" s="1" t="s">
        <v>3077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  <c r="K49439" s="1" t="s">
        <v>5287</v>
      </c>
    </row>
    <row r="49440" spans="1:11" x14ac:dyDescent="0.3">
      <c r="A49440" s="1" t="s">
        <v>3177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  <c r="K49440" s="1" t="s">
        <v>5287</v>
      </c>
    </row>
    <row r="49441" spans="1:11" x14ac:dyDescent="0.3">
      <c r="A49441" s="1" t="s">
        <v>3177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  <c r="K49441" s="1" t="s">
        <v>5287</v>
      </c>
    </row>
    <row r="49442" spans="1:11" x14ac:dyDescent="0.3">
      <c r="A49442" s="1" t="s">
        <v>3177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  <c r="K49442" s="1" t="s">
        <v>5287</v>
      </c>
    </row>
    <row r="49443" spans="1:11" x14ac:dyDescent="0.3">
      <c r="A49443" s="1" t="s">
        <v>3177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  <c r="K49443" s="1" t="s">
        <v>5287</v>
      </c>
    </row>
    <row r="49444" spans="1:11" x14ac:dyDescent="0.3">
      <c r="A49444" s="1" t="s">
        <v>3177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  <c r="K49444" s="1" t="s">
        <v>5287</v>
      </c>
    </row>
    <row r="49445" spans="1:11" x14ac:dyDescent="0.3">
      <c r="A49445" s="1" t="s">
        <v>3155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  <c r="K49445" s="1" t="s">
        <v>5287</v>
      </c>
    </row>
    <row r="49446" spans="1:11" x14ac:dyDescent="0.3">
      <c r="A49446" s="1" t="s">
        <v>3155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  <c r="K49446" s="1" t="s">
        <v>5287</v>
      </c>
    </row>
    <row r="49447" spans="1:11" x14ac:dyDescent="0.3">
      <c r="A49447" s="1" t="s">
        <v>3155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  <c r="K49447" s="1" t="s">
        <v>5287</v>
      </c>
    </row>
    <row r="49448" spans="1:11" x14ac:dyDescent="0.3">
      <c r="A49448" s="1" t="s">
        <v>3156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  <c r="K49448" s="1" t="s">
        <v>5287</v>
      </c>
    </row>
    <row r="49449" spans="1:11" x14ac:dyDescent="0.3">
      <c r="A49449" s="1" t="s">
        <v>3157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  <c r="K49449" s="1" t="s">
        <v>5287</v>
      </c>
    </row>
    <row r="49450" spans="1:11" x14ac:dyDescent="0.3">
      <c r="A49450" s="1" t="s">
        <v>3179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  <c r="K49450" s="1" t="s">
        <v>5287</v>
      </c>
    </row>
    <row r="49451" spans="1:11" x14ac:dyDescent="0.3">
      <c r="A49451" s="1" t="s">
        <v>3179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  <c r="K49451" s="1" t="s">
        <v>5287</v>
      </c>
    </row>
    <row r="49452" spans="1:11" x14ac:dyDescent="0.3">
      <c r="A49452" s="1" t="s">
        <v>3158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  <c r="K49452" s="1" t="s">
        <v>5287</v>
      </c>
    </row>
    <row r="49453" spans="1:11" x14ac:dyDescent="0.3">
      <c r="A49453" s="1" t="s">
        <v>3158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  <c r="K49453" s="1" t="s">
        <v>5287</v>
      </c>
    </row>
    <row r="49454" spans="1:11" x14ac:dyDescent="0.3">
      <c r="A49454" s="1" t="s">
        <v>3180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  <c r="K49454" s="1" t="s">
        <v>5287</v>
      </c>
    </row>
    <row r="49455" spans="1:11" x14ac:dyDescent="0.3">
      <c r="A49455" s="1" t="s">
        <v>3180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  <c r="K49455" s="1" t="s">
        <v>5287</v>
      </c>
    </row>
    <row r="49456" spans="1:11" x14ac:dyDescent="0.3">
      <c r="A49456" s="1" t="s">
        <v>3180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  <c r="K49456" s="1" t="s">
        <v>5287</v>
      </c>
    </row>
    <row r="49457" spans="1:11" x14ac:dyDescent="0.3">
      <c r="A49457" s="1" t="s">
        <v>3180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  <c r="K49457" s="1" t="s">
        <v>5287</v>
      </c>
    </row>
    <row r="49458" spans="1:11" x14ac:dyDescent="0.3">
      <c r="A49458" s="1" t="s">
        <v>3181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  <c r="K49458" s="1" t="s">
        <v>5287</v>
      </c>
    </row>
    <row r="49459" spans="1:11" x14ac:dyDescent="0.3">
      <c r="A49459" s="1" t="s">
        <v>3181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  <c r="K49459" s="1" t="s">
        <v>5287</v>
      </c>
    </row>
    <row r="49460" spans="1:11" x14ac:dyDescent="0.3">
      <c r="A49460" s="1" t="s">
        <v>3187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  <c r="K49460" s="1" t="s">
        <v>5289</v>
      </c>
    </row>
    <row r="49461" spans="1:11" x14ac:dyDescent="0.3">
      <c r="A49461" s="1" t="s">
        <v>3130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  <c r="K49461" s="1" t="s">
        <v>5289</v>
      </c>
    </row>
    <row r="49462" spans="1:11" x14ac:dyDescent="0.3">
      <c r="A49462" s="1" t="s">
        <v>3191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  <c r="K49462" s="1" t="s">
        <v>5289</v>
      </c>
    </row>
    <row r="49463" spans="1:11" x14ac:dyDescent="0.3">
      <c r="A49463" s="1" t="s">
        <v>3079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  <c r="K49463" s="1" t="s">
        <v>5288</v>
      </c>
    </row>
    <row r="49464" spans="1:11" x14ac:dyDescent="0.3">
      <c r="A49464" s="1" t="s">
        <v>3131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  <c r="K49464" s="1" t="s">
        <v>5288</v>
      </c>
    </row>
    <row r="49465" spans="1:11" x14ac:dyDescent="0.3">
      <c r="A49465" s="1" t="s">
        <v>3131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  <c r="K49465" s="1" t="s">
        <v>5288</v>
      </c>
    </row>
    <row r="49466" spans="1:11" x14ac:dyDescent="0.3">
      <c r="A49466" s="1" t="s">
        <v>3131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  <c r="K49466" s="1" t="s">
        <v>5288</v>
      </c>
    </row>
    <row r="49467" spans="1:11" x14ac:dyDescent="0.3">
      <c r="A49467" s="1" t="s">
        <v>3131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  <c r="K49467" s="1" t="s">
        <v>5288</v>
      </c>
    </row>
    <row r="49468" spans="1:11" x14ac:dyDescent="0.3">
      <c r="A49468" s="1" t="s">
        <v>3193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  <c r="K49468" s="1" t="s">
        <v>5288</v>
      </c>
    </row>
    <row r="49469" spans="1:11" x14ac:dyDescent="0.3">
      <c r="A49469" s="1" t="s">
        <v>3193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  <c r="K49469" s="1" t="s">
        <v>5288</v>
      </c>
    </row>
    <row r="49470" spans="1:11" x14ac:dyDescent="0.3">
      <c r="A49470" s="1" t="s">
        <v>3194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  <c r="K49470" s="1" t="s">
        <v>5288</v>
      </c>
    </row>
    <row r="49471" spans="1:11" x14ac:dyDescent="0.3">
      <c r="A49471" s="1" t="s">
        <v>3196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  <c r="K49471" s="1" t="s">
        <v>5288</v>
      </c>
    </row>
    <row r="49472" spans="1:11" x14ac:dyDescent="0.3">
      <c r="A49472" s="1" t="s">
        <v>3196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  <c r="K49472" s="1" t="s">
        <v>5288</v>
      </c>
    </row>
    <row r="49473" spans="1:11" x14ac:dyDescent="0.3">
      <c r="A49473" s="1" t="s">
        <v>3196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  <c r="K49473" s="1" t="s">
        <v>5288</v>
      </c>
    </row>
    <row r="49474" spans="1:11" x14ac:dyDescent="0.3">
      <c r="A49474" s="1" t="s">
        <v>3199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  <c r="K49474" s="1" t="s">
        <v>5288</v>
      </c>
    </row>
    <row r="49475" spans="1:11" x14ac:dyDescent="0.3">
      <c r="A49475" s="1" t="s">
        <v>3199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  <c r="K49475" s="1" t="s">
        <v>5288</v>
      </c>
    </row>
    <row r="49476" spans="1:11" x14ac:dyDescent="0.3">
      <c r="A49476" s="1" t="s">
        <v>3146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  <c r="K49476" s="1" t="s">
        <v>5288</v>
      </c>
    </row>
    <row r="49477" spans="1:11" x14ac:dyDescent="0.3">
      <c r="A49477" s="1" t="s">
        <v>3132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  <c r="K49477" s="1" t="s">
        <v>5288</v>
      </c>
    </row>
    <row r="49478" spans="1:11" x14ac:dyDescent="0.3">
      <c r="A49478" s="1" t="s">
        <v>3132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  <c r="K49478" s="1" t="s">
        <v>5288</v>
      </c>
    </row>
    <row r="49479" spans="1:11" x14ac:dyDescent="0.3">
      <c r="A49479" s="1" t="s">
        <v>3132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  <c r="K49479" s="1" t="s">
        <v>5288</v>
      </c>
    </row>
    <row r="49480" spans="1:11" x14ac:dyDescent="0.3">
      <c r="A49480" s="1" t="s">
        <v>3132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  <c r="K49480" s="1" t="s">
        <v>5288</v>
      </c>
    </row>
    <row r="49481" spans="1:11" x14ac:dyDescent="0.3">
      <c r="A49481" s="1" t="s">
        <v>3132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  <c r="K49481" s="1" t="s">
        <v>5288</v>
      </c>
    </row>
    <row r="49482" spans="1:11" x14ac:dyDescent="0.3">
      <c r="A49482" s="1" t="s">
        <v>3132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  <c r="K49482" s="1" t="s">
        <v>5288</v>
      </c>
    </row>
    <row r="49483" spans="1:11" x14ac:dyDescent="0.3">
      <c r="A49483" s="1" t="s">
        <v>3200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  <c r="K49483" s="1" t="s">
        <v>5288</v>
      </c>
    </row>
    <row r="49484" spans="1:11" x14ac:dyDescent="0.3">
      <c r="A49484" s="1" t="s">
        <v>4483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  <c r="K49484" s="1" t="s">
        <v>5303</v>
      </c>
    </row>
    <row r="49485" spans="1:11" x14ac:dyDescent="0.3">
      <c r="A49485" s="1" t="s">
        <v>3133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  <c r="K49485" s="1" t="s">
        <v>5302</v>
      </c>
    </row>
    <row r="49486" spans="1:11" x14ac:dyDescent="0.3">
      <c r="A49486" s="1" t="s">
        <v>3133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  <c r="K49486" s="1" t="s">
        <v>5302</v>
      </c>
    </row>
    <row r="49487" spans="1:11" x14ac:dyDescent="0.3">
      <c r="A49487" s="1" t="s">
        <v>3208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  <c r="K49487" s="1" t="s">
        <v>5302</v>
      </c>
    </row>
    <row r="49488" spans="1:11" x14ac:dyDescent="0.3">
      <c r="A49488" s="1" t="s">
        <v>3135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  <c r="K49488" s="1" t="s">
        <v>5302</v>
      </c>
    </row>
    <row r="49489" spans="1:11" x14ac:dyDescent="0.3">
      <c r="A49489" s="1" t="s">
        <v>3081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  <c r="K49489" s="1" t="s">
        <v>5306</v>
      </c>
    </row>
    <row r="49490" spans="1:11" x14ac:dyDescent="0.3">
      <c r="A49490" s="1" t="s">
        <v>3211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  <c r="K49490" s="1" t="s">
        <v>5306</v>
      </c>
    </row>
    <row r="49491" spans="1:11" x14ac:dyDescent="0.3">
      <c r="A49491" s="1" t="s">
        <v>3212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  <c r="K49491" s="1" t="s">
        <v>5306</v>
      </c>
    </row>
    <row r="49492" spans="1:11" x14ac:dyDescent="0.3">
      <c r="A49492" s="1" t="s">
        <v>3212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  <c r="K49492" s="1" t="s">
        <v>5306</v>
      </c>
    </row>
    <row r="49493" spans="1:11" x14ac:dyDescent="0.3">
      <c r="A49493" s="1" t="s">
        <v>3216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  <c r="K49493" s="1" t="s">
        <v>5306</v>
      </c>
    </row>
    <row r="49494" spans="1:11" x14ac:dyDescent="0.3">
      <c r="A49494" s="1" t="s">
        <v>3217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  <c r="K49494" s="1" t="s">
        <v>5306</v>
      </c>
    </row>
    <row r="49495" spans="1:11" x14ac:dyDescent="0.3">
      <c r="A49495" s="1" t="s">
        <v>3162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  <c r="K49495" s="1" t="s">
        <v>5295</v>
      </c>
    </row>
    <row r="49496" spans="1:11" x14ac:dyDescent="0.3">
      <c r="A49496" s="1" t="s">
        <v>3031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  <c r="K49496" s="1" t="s">
        <v>5273</v>
      </c>
    </row>
    <row r="49497" spans="1:11" x14ac:dyDescent="0.3">
      <c r="A49497" s="1" t="s">
        <v>3031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  <c r="K49497" s="1" t="s">
        <v>5273</v>
      </c>
    </row>
    <row r="49498" spans="1:11" x14ac:dyDescent="0.3">
      <c r="A49498" s="1" t="s">
        <v>3044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  <c r="K49498" s="1" t="s">
        <v>5320</v>
      </c>
    </row>
    <row r="49499" spans="1:11" x14ac:dyDescent="0.3">
      <c r="A49499" s="1" t="s">
        <v>3032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  <c r="K49499" s="1" t="s">
        <v>5271</v>
      </c>
    </row>
    <row r="49500" spans="1:11" x14ac:dyDescent="0.3">
      <c r="A49500" s="1" t="s">
        <v>3033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  <c r="K49500" s="1" t="s">
        <v>5284</v>
      </c>
    </row>
    <row r="49501" spans="1:11" x14ac:dyDescent="0.3">
      <c r="A49501" s="1" t="s">
        <v>3033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  <c r="K49501" s="1" t="s">
        <v>5284</v>
      </c>
    </row>
    <row r="49502" spans="1:11" x14ac:dyDescent="0.3">
      <c r="A49502" s="1" t="s">
        <v>3049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  <c r="K49502" s="1" t="s">
        <v>5279</v>
      </c>
    </row>
    <row r="49503" spans="1:11" x14ac:dyDescent="0.3">
      <c r="A49503" s="1" t="s">
        <v>3049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  <c r="K49503" s="1" t="s">
        <v>5279</v>
      </c>
    </row>
    <row r="49504" spans="1:11" x14ac:dyDescent="0.3">
      <c r="A49504" s="1" t="s">
        <v>3035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  <c r="K49504" s="1" t="s">
        <v>5280</v>
      </c>
    </row>
    <row r="49505" spans="1:11" x14ac:dyDescent="0.3">
      <c r="A49505" s="1" t="s">
        <v>3035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  <c r="K49505" s="1" t="s">
        <v>5280</v>
      </c>
    </row>
    <row r="49506" spans="1:11" x14ac:dyDescent="0.3">
      <c r="A49506" s="1" t="s">
        <v>3035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  <c r="K49506" s="1" t="s">
        <v>5280</v>
      </c>
    </row>
    <row r="49507" spans="1:11" x14ac:dyDescent="0.3">
      <c r="A49507" s="1" t="s">
        <v>3035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  <c r="K49507" s="1" t="s">
        <v>5280</v>
      </c>
    </row>
    <row r="49508" spans="1:11" x14ac:dyDescent="0.3">
      <c r="A49508" s="1" t="s">
        <v>3052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  <c r="K49508" s="1" t="s">
        <v>5282</v>
      </c>
    </row>
    <row r="49509" spans="1:11" x14ac:dyDescent="0.3">
      <c r="A49509" s="1" t="s">
        <v>3053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  <c r="K49509" s="1" t="s">
        <v>5294</v>
      </c>
    </row>
    <row r="49510" spans="1:11" x14ac:dyDescent="0.3">
      <c r="A49510" s="1" t="s">
        <v>3038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  <c r="K49510" s="1" t="s">
        <v>5324</v>
      </c>
    </row>
    <row r="49511" spans="1:11" x14ac:dyDescent="0.3">
      <c r="A49511" s="1" t="s">
        <v>3038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  <c r="K49511" s="1" t="s">
        <v>5324</v>
      </c>
    </row>
    <row r="49512" spans="1:11" x14ac:dyDescent="0.3">
      <c r="A49512" s="1" t="s">
        <v>3054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  <c r="K49512" s="1" t="s">
        <v>5293</v>
      </c>
    </row>
    <row r="49513" spans="1:11" x14ac:dyDescent="0.3">
      <c r="A49513" s="1" t="s">
        <v>3054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  <c r="K49513" s="1" t="s">
        <v>5293</v>
      </c>
    </row>
    <row r="49514" spans="1:11" x14ac:dyDescent="0.3">
      <c r="A49514" s="1" t="s">
        <v>3055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  <c r="K49514" s="1" t="s">
        <v>5293</v>
      </c>
    </row>
    <row r="49515" spans="1:11" x14ac:dyDescent="0.3">
      <c r="A49515" s="1" t="s">
        <v>3055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  <c r="K49515" s="1" t="s">
        <v>5293</v>
      </c>
    </row>
    <row r="49516" spans="1:11" x14ac:dyDescent="0.3">
      <c r="A49516" s="1" t="s">
        <v>3055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  <c r="K49516" s="1" t="s">
        <v>5293</v>
      </c>
    </row>
    <row r="49517" spans="1:11" x14ac:dyDescent="0.3">
      <c r="A49517" s="1" t="s">
        <v>3055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  <c r="K49517" s="1" t="s">
        <v>5293</v>
      </c>
    </row>
    <row r="49518" spans="1:11" x14ac:dyDescent="0.3">
      <c r="A49518" s="1" t="s">
        <v>3055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  <c r="K49518" s="1" t="s">
        <v>5293</v>
      </c>
    </row>
    <row r="49519" spans="1:11" x14ac:dyDescent="0.3">
      <c r="A49519" s="1" t="s">
        <v>3055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  <c r="K49519" s="1" t="s">
        <v>5293</v>
      </c>
    </row>
    <row r="49520" spans="1:11" x14ac:dyDescent="0.3">
      <c r="A49520" s="1" t="s">
        <v>3055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  <c r="K49520" s="1" t="s">
        <v>5293</v>
      </c>
    </row>
    <row r="49521" spans="1:11" x14ac:dyDescent="0.3">
      <c r="A49521" s="1" t="s">
        <v>3039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  <c r="K49521" s="1" t="s">
        <v>5287</v>
      </c>
    </row>
    <row r="49522" spans="1:11" x14ac:dyDescent="0.3">
      <c r="A49522" s="1" t="s">
        <v>3039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  <c r="K49522" s="1" t="s">
        <v>5287</v>
      </c>
    </row>
    <row r="49523" spans="1:11" x14ac:dyDescent="0.3">
      <c r="A49523" s="1" t="s">
        <v>3039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  <c r="K49523" s="1" t="s">
        <v>5287</v>
      </c>
    </row>
    <row r="49524" spans="1:11" x14ac:dyDescent="0.3">
      <c r="A49524" s="1" t="s">
        <v>3056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  <c r="K49524" s="1" t="s">
        <v>5287</v>
      </c>
    </row>
    <row r="49525" spans="1:11" x14ac:dyDescent="0.3">
      <c r="A49525" s="1" t="s">
        <v>3056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  <c r="K49525" s="1" t="s">
        <v>5287</v>
      </c>
    </row>
    <row r="49526" spans="1:11" x14ac:dyDescent="0.3">
      <c r="A49526" s="1" t="s">
        <v>3058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  <c r="K49526" s="1" t="s">
        <v>5289</v>
      </c>
    </row>
    <row r="49527" spans="1:11" x14ac:dyDescent="0.3">
      <c r="A49527" s="1" t="s">
        <v>3058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  <c r="K49527" s="1" t="s">
        <v>5289</v>
      </c>
    </row>
    <row r="49528" spans="1:11" x14ac:dyDescent="0.3">
      <c r="A49528" s="1" t="s">
        <v>3058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  <c r="K49528" s="1" t="s">
        <v>5289</v>
      </c>
    </row>
    <row r="49529" spans="1:11" x14ac:dyDescent="0.3">
      <c r="A49529" s="1" t="s">
        <v>3058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  <c r="K49529" s="1" t="s">
        <v>5289</v>
      </c>
    </row>
    <row r="49530" spans="1:11" x14ac:dyDescent="0.3">
      <c r="A49530" s="1" t="s">
        <v>3058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  <c r="K49530" s="1" t="s">
        <v>5289</v>
      </c>
    </row>
    <row r="49531" spans="1:11" x14ac:dyDescent="0.3">
      <c r="A49531" s="1" t="s">
        <v>3058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  <c r="K49531" s="1" t="s">
        <v>5289</v>
      </c>
    </row>
    <row r="49532" spans="1:11" x14ac:dyDescent="0.3">
      <c r="A49532" s="1" t="s">
        <v>3058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  <c r="K49532" s="1" t="s">
        <v>5289</v>
      </c>
    </row>
    <row r="49533" spans="1:11" x14ac:dyDescent="0.3">
      <c r="A49533" s="1" t="s">
        <v>3059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  <c r="K49533" s="1" t="s">
        <v>5289</v>
      </c>
    </row>
    <row r="49534" spans="1:11" x14ac:dyDescent="0.3">
      <c r="A49534" s="1" t="s">
        <v>3040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  <c r="K49534" s="1" t="s">
        <v>5288</v>
      </c>
    </row>
    <row r="49535" spans="1:11" x14ac:dyDescent="0.3">
      <c r="A49535" s="1" t="s">
        <v>3040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  <c r="K49535" s="1" t="s">
        <v>5288</v>
      </c>
    </row>
    <row r="49536" spans="1:11" x14ac:dyDescent="0.3">
      <c r="A49536" s="1" t="s">
        <v>3060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  <c r="K49536" s="1" t="s">
        <v>5288</v>
      </c>
    </row>
    <row r="49537" spans="1:11" x14ac:dyDescent="0.3">
      <c r="A49537" s="1" t="s">
        <v>3060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  <c r="K49537" s="1" t="s">
        <v>5288</v>
      </c>
    </row>
    <row r="49538" spans="1:11" x14ac:dyDescent="0.3">
      <c r="A49538" s="1" t="s">
        <v>3060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  <c r="K49538" s="1" t="s">
        <v>5288</v>
      </c>
    </row>
    <row r="49539" spans="1:11" x14ac:dyDescent="0.3">
      <c r="A49539" s="1" t="s">
        <v>3062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  <c r="K49539" s="1" t="s">
        <v>5306</v>
      </c>
    </row>
    <row r="49540" spans="1:11" x14ac:dyDescent="0.3">
      <c r="A49540" s="1" t="s">
        <v>3063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  <c r="K49540" s="1" t="s">
        <v>5296</v>
      </c>
    </row>
    <row r="49541" spans="1:11" x14ac:dyDescent="0.3">
      <c r="A49541" s="1" t="s">
        <v>2889</v>
      </c>
      <c r="B49541" s="2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.46</v>
      </c>
      <c r="I49541">
        <v>7376.76</v>
      </c>
      <c r="J49541">
        <v>6634.86</v>
      </c>
      <c r="K49541" s="1" t="s">
        <v>5282</v>
      </c>
    </row>
    <row r="49542" spans="1:11" x14ac:dyDescent="0.3">
      <c r="A49542" s="1" t="s">
        <v>2889</v>
      </c>
      <c r="B49542" s="2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.19</v>
      </c>
      <c r="I49542">
        <v>31.14</v>
      </c>
      <c r="J49542">
        <v>31.38</v>
      </c>
      <c r="K49542" s="1" t="s">
        <v>5282</v>
      </c>
    </row>
    <row r="49543" spans="1:11" x14ac:dyDescent="0.3">
      <c r="A49543" s="1" t="s">
        <v>2889</v>
      </c>
      <c r="B49543" s="2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.84</v>
      </c>
      <c r="I49543">
        <v>173.04</v>
      </c>
      <c r="J49543">
        <v>174.48</v>
      </c>
      <c r="K49543" s="1" t="s">
        <v>5282</v>
      </c>
    </row>
    <row r="49544" spans="1:11" x14ac:dyDescent="0.3">
      <c r="A49544" s="1" t="s">
        <v>2889</v>
      </c>
      <c r="B49544" s="2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.79</v>
      </c>
      <c r="I49544">
        <v>136.74</v>
      </c>
      <c r="J49544">
        <v>94.03</v>
      </c>
      <c r="K49544" s="1" t="s">
        <v>5282</v>
      </c>
    </row>
    <row r="49545" spans="1:11" x14ac:dyDescent="0.3">
      <c r="A49545" s="1" t="s">
        <v>2889</v>
      </c>
      <c r="B49545" s="2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.190000000000001</v>
      </c>
      <c r="I49545">
        <v>121.14</v>
      </c>
      <c r="J49545">
        <v>83.27</v>
      </c>
      <c r="K49545" s="1" t="s">
        <v>5282</v>
      </c>
    </row>
    <row r="49546" spans="1:11" x14ac:dyDescent="0.3">
      <c r="A49546" s="1" t="s">
        <v>2889</v>
      </c>
      <c r="B49546" s="2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.99</v>
      </c>
      <c r="I49546">
        <v>215.94</v>
      </c>
      <c r="J49546">
        <v>148.47999999999999</v>
      </c>
      <c r="K49546" s="1" t="s">
        <v>5282</v>
      </c>
    </row>
    <row r="49547" spans="1:11" x14ac:dyDescent="0.3">
      <c r="A49547" s="1" t="s">
        <v>2891</v>
      </c>
      <c r="B49547" s="2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.99</v>
      </c>
      <c r="I49547">
        <v>269.94</v>
      </c>
      <c r="J49547">
        <v>185.6</v>
      </c>
      <c r="K49547" s="1" t="s">
        <v>5282</v>
      </c>
    </row>
    <row r="49548" spans="1:11" x14ac:dyDescent="0.3">
      <c r="A49548" s="1" t="s">
        <v>2891</v>
      </c>
      <c r="B49548" s="2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.69</v>
      </c>
      <c r="I49548">
        <v>826.14</v>
      </c>
      <c r="J49548">
        <v>611.36</v>
      </c>
      <c r="K49548" s="1" t="s">
        <v>5282</v>
      </c>
    </row>
    <row r="49549" spans="1:11" x14ac:dyDescent="0.3">
      <c r="A49549" s="1" t="s">
        <v>2892</v>
      </c>
      <c r="B49549" s="2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.79</v>
      </c>
      <c r="I49549">
        <v>2818.74</v>
      </c>
      <c r="J49549">
        <v>2920.24</v>
      </c>
      <c r="K49549" s="1" t="s">
        <v>5282</v>
      </c>
    </row>
    <row r="49550" spans="1:11" x14ac:dyDescent="0.3">
      <c r="A49550" s="1" t="s">
        <v>2892</v>
      </c>
      <c r="B49550" s="2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.99</v>
      </c>
      <c r="I49550">
        <v>269.94</v>
      </c>
      <c r="J49550">
        <v>185.6</v>
      </c>
      <c r="K49550" s="1" t="s">
        <v>5282</v>
      </c>
    </row>
    <row r="49551" spans="1:11" x14ac:dyDescent="0.3">
      <c r="A49551" s="1" t="s">
        <v>2892</v>
      </c>
      <c r="B49551" s="2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.26</v>
      </c>
      <c r="I49551">
        <v>3601.56</v>
      </c>
      <c r="J49551">
        <v>3633.9</v>
      </c>
      <c r="K49551" s="1" t="s">
        <v>5282</v>
      </c>
    </row>
    <row r="49552" spans="1:11" x14ac:dyDescent="0.3">
      <c r="A49552" s="1" t="s">
        <v>2892</v>
      </c>
      <c r="B49552" s="2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.190000000000001</v>
      </c>
      <c r="I49552">
        <v>121.14</v>
      </c>
      <c r="J49552">
        <v>83.27</v>
      </c>
      <c r="K49552" s="1" t="s">
        <v>5282</v>
      </c>
    </row>
    <row r="49553" spans="1:11" x14ac:dyDescent="0.3">
      <c r="A49553" s="1" t="s">
        <v>2898</v>
      </c>
      <c r="B49553" s="2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.79</v>
      </c>
      <c r="I49553">
        <v>2818.74</v>
      </c>
      <c r="J49553">
        <v>2920.24</v>
      </c>
      <c r="K49553" s="1" t="s">
        <v>5323</v>
      </c>
    </row>
    <row r="49554" spans="1:11" x14ac:dyDescent="0.3">
      <c r="A49554" s="1" t="s">
        <v>2898</v>
      </c>
      <c r="B49554" s="2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.79</v>
      </c>
      <c r="I49554">
        <v>2818.74</v>
      </c>
      <c r="J49554">
        <v>2920.24</v>
      </c>
      <c r="K49554" s="1" t="s">
        <v>5323</v>
      </c>
    </row>
    <row r="49555" spans="1:11" x14ac:dyDescent="0.3">
      <c r="A49555" s="1" t="s">
        <v>2900</v>
      </c>
      <c r="B49555" s="2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.13</v>
      </c>
      <c r="I49555">
        <v>84.78</v>
      </c>
      <c r="J49555">
        <v>58.28</v>
      </c>
      <c r="K49555" s="1" t="s">
        <v>5290</v>
      </c>
    </row>
    <row r="49556" spans="1:11" x14ac:dyDescent="0.3">
      <c r="A49556" s="1" t="s">
        <v>2900</v>
      </c>
      <c r="B49556" s="2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.99</v>
      </c>
      <c r="I49556">
        <v>71.94</v>
      </c>
      <c r="J49556">
        <v>49.48</v>
      </c>
      <c r="K49556" s="1" t="s">
        <v>5290</v>
      </c>
    </row>
    <row r="49557" spans="1:11" x14ac:dyDescent="0.3">
      <c r="A49557" s="1" t="s">
        <v>2901</v>
      </c>
      <c r="B49557" s="2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.99</v>
      </c>
      <c r="I49557">
        <v>269.94</v>
      </c>
      <c r="J49557">
        <v>185.6</v>
      </c>
      <c r="K49557" s="1" t="s">
        <v>5290</v>
      </c>
    </row>
    <row r="49558" spans="1:11" x14ac:dyDescent="0.3">
      <c r="A49558" s="1" t="s">
        <v>2901</v>
      </c>
      <c r="B49558" s="2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.94</v>
      </c>
      <c r="I49558">
        <v>7853.64</v>
      </c>
      <c r="J49558">
        <v>7924.1</v>
      </c>
      <c r="K49558" s="1" t="s">
        <v>5290</v>
      </c>
    </row>
    <row r="49559" spans="1:11" x14ac:dyDescent="0.3">
      <c r="A49559" s="1" t="s">
        <v>2902</v>
      </c>
      <c r="B49559" s="2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.94</v>
      </c>
      <c r="I49559">
        <v>7853.64</v>
      </c>
      <c r="J49559">
        <v>7924.1</v>
      </c>
      <c r="K49559" s="1" t="s">
        <v>5290</v>
      </c>
    </row>
    <row r="49560" spans="1:11" x14ac:dyDescent="0.3">
      <c r="A49560" s="1" t="s">
        <v>2904</v>
      </c>
      <c r="B49560" s="2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.79</v>
      </c>
      <c r="I49560">
        <v>2818.74</v>
      </c>
      <c r="J49560">
        <v>2920.24</v>
      </c>
      <c r="K49560" s="1" t="s">
        <v>5286</v>
      </c>
    </row>
    <row r="49561" spans="1:11" x14ac:dyDescent="0.3">
      <c r="A49561" s="1" t="s">
        <v>2909</v>
      </c>
      <c r="B49561" s="2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.84</v>
      </c>
      <c r="I49561">
        <v>173.04</v>
      </c>
      <c r="J49561">
        <v>174.48</v>
      </c>
      <c r="K49561" s="1" t="s">
        <v>5294</v>
      </c>
    </row>
    <row r="49562" spans="1:11" x14ac:dyDescent="0.3">
      <c r="A49562" s="1" t="s">
        <v>2909</v>
      </c>
      <c r="B49562" s="2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.79</v>
      </c>
      <c r="I49562">
        <v>136.74</v>
      </c>
      <c r="J49562">
        <v>94.03</v>
      </c>
      <c r="K49562" s="1" t="s">
        <v>5294</v>
      </c>
    </row>
    <row r="49563" spans="1:11" x14ac:dyDescent="0.3">
      <c r="A49563" s="1" t="s">
        <v>2911</v>
      </c>
      <c r="B49563" s="2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.99</v>
      </c>
      <c r="I49563">
        <v>269.94</v>
      </c>
      <c r="J49563">
        <v>185.6</v>
      </c>
      <c r="K49563" s="1" t="s">
        <v>5294</v>
      </c>
    </row>
    <row r="49564" spans="1:11" x14ac:dyDescent="0.3">
      <c r="A49564" s="1" t="s">
        <v>2912</v>
      </c>
      <c r="B49564" s="2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.99</v>
      </c>
      <c r="I49564">
        <v>269.94</v>
      </c>
      <c r="J49564">
        <v>185.6</v>
      </c>
      <c r="K49564" s="1" t="s">
        <v>5294</v>
      </c>
    </row>
    <row r="49565" spans="1:11" x14ac:dyDescent="0.3">
      <c r="A49565" s="1" t="s">
        <v>2912</v>
      </c>
      <c r="B49565" s="2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.79</v>
      </c>
      <c r="I49565">
        <v>2818.74</v>
      </c>
      <c r="J49565">
        <v>2920.24</v>
      </c>
      <c r="K49565" s="1" t="s">
        <v>5294</v>
      </c>
    </row>
    <row r="49566" spans="1:11" x14ac:dyDescent="0.3">
      <c r="A49566" s="1" t="s">
        <v>2912</v>
      </c>
      <c r="B49566" s="2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.79</v>
      </c>
      <c r="I49566">
        <v>2818.74</v>
      </c>
      <c r="J49566">
        <v>2920.24</v>
      </c>
      <c r="K49566" s="1" t="s">
        <v>5294</v>
      </c>
    </row>
    <row r="49567" spans="1:11" x14ac:dyDescent="0.3">
      <c r="A49567" s="1" t="s">
        <v>2912</v>
      </c>
      <c r="B49567" s="2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.94</v>
      </c>
      <c r="I49567">
        <v>7853.64</v>
      </c>
      <c r="J49567">
        <v>7924.1</v>
      </c>
      <c r="K49567" s="1" t="s">
        <v>5294</v>
      </c>
    </row>
    <row r="49568" spans="1:11" x14ac:dyDescent="0.3">
      <c r="A49568" s="1" t="s">
        <v>2921</v>
      </c>
      <c r="B49568" s="2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.29</v>
      </c>
      <c r="I49568">
        <v>145.74</v>
      </c>
      <c r="J49568">
        <v>107.87</v>
      </c>
      <c r="K49568" s="1" t="s">
        <v>5291</v>
      </c>
    </row>
    <row r="49569" spans="1:11" x14ac:dyDescent="0.3">
      <c r="A49569" s="1" t="s">
        <v>2922</v>
      </c>
      <c r="B49569" s="2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.91</v>
      </c>
      <c r="I49569">
        <v>4373.46</v>
      </c>
      <c r="J49569">
        <v>4530.8999999999996</v>
      </c>
      <c r="K49569" s="1" t="s">
        <v>5291</v>
      </c>
    </row>
    <row r="49570" spans="1:11" x14ac:dyDescent="0.3">
      <c r="A49570" s="1" t="s">
        <v>2924</v>
      </c>
      <c r="B49570" s="2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.7699999999999996</v>
      </c>
      <c r="I49570">
        <v>28.62</v>
      </c>
      <c r="J49570">
        <v>17.84</v>
      </c>
      <c r="K49570" s="1" t="s">
        <v>5293</v>
      </c>
    </row>
    <row r="49571" spans="1:11" x14ac:dyDescent="0.3">
      <c r="A49571" s="1" t="s">
        <v>2924</v>
      </c>
      <c r="B49571" s="2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.99</v>
      </c>
      <c r="I49571">
        <v>17.940000000000001</v>
      </c>
      <c r="J49571">
        <v>11.2</v>
      </c>
      <c r="K49571" s="1" t="s">
        <v>5293</v>
      </c>
    </row>
    <row r="49572" spans="1:11" x14ac:dyDescent="0.3">
      <c r="A49572" s="1" t="s">
        <v>2928</v>
      </c>
      <c r="B49572" s="2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.99</v>
      </c>
      <c r="I49572">
        <v>1943.94</v>
      </c>
      <c r="J49572">
        <v>2061.9</v>
      </c>
      <c r="K49572" s="1" t="s">
        <v>5293</v>
      </c>
    </row>
    <row r="49573" spans="1:11" x14ac:dyDescent="0.3">
      <c r="A49573" s="1" t="s">
        <v>2930</v>
      </c>
      <c r="B49573" s="2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.39</v>
      </c>
      <c r="I49573">
        <v>194.34</v>
      </c>
      <c r="J49573">
        <v>249.43</v>
      </c>
      <c r="K49573" s="1" t="s">
        <v>5287</v>
      </c>
    </row>
    <row r="49574" spans="1:11" x14ac:dyDescent="0.3">
      <c r="A49574" s="1" t="s">
        <v>2934</v>
      </c>
      <c r="B49574" s="2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.35</v>
      </c>
      <c r="I49574">
        <v>3614.1</v>
      </c>
      <c r="J49574">
        <v>3610.46</v>
      </c>
      <c r="K49574" s="1" t="s">
        <v>5287</v>
      </c>
    </row>
    <row r="49575" spans="1:11" x14ac:dyDescent="0.3">
      <c r="A49575" s="1" t="s">
        <v>2935</v>
      </c>
      <c r="B49575" s="2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.39</v>
      </c>
      <c r="I49575">
        <v>194.34</v>
      </c>
      <c r="J49575">
        <v>249.43</v>
      </c>
      <c r="K49575" s="1" t="s">
        <v>5287</v>
      </c>
    </row>
    <row r="49576" spans="1:11" x14ac:dyDescent="0.3">
      <c r="A49576" s="1" t="s">
        <v>2936</v>
      </c>
      <c r="B49576" s="2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.7699999999999996</v>
      </c>
      <c r="I49576">
        <v>28.62</v>
      </c>
      <c r="J49576">
        <v>17.84</v>
      </c>
      <c r="K49576" s="1" t="s">
        <v>5287</v>
      </c>
    </row>
    <row r="49577" spans="1:11" x14ac:dyDescent="0.3">
      <c r="A49577" s="1" t="s">
        <v>2936</v>
      </c>
      <c r="B49577" s="2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.99</v>
      </c>
      <c r="I49577">
        <v>17.940000000000001</v>
      </c>
      <c r="J49577">
        <v>11.2</v>
      </c>
      <c r="K49577" s="1" t="s">
        <v>5287</v>
      </c>
    </row>
    <row r="49578" spans="1:11" x14ac:dyDescent="0.3">
      <c r="A49578" s="1" t="s">
        <v>5218</v>
      </c>
      <c r="B49578" s="2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.99</v>
      </c>
      <c r="I49578">
        <v>251.94</v>
      </c>
      <c r="J49578">
        <v>157.06</v>
      </c>
      <c r="K49578" s="1" t="s">
        <v>5292</v>
      </c>
    </row>
    <row r="49579" spans="1:11" x14ac:dyDescent="0.3">
      <c r="A49579" s="1" t="s">
        <v>2938</v>
      </c>
      <c r="B49579" s="2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.35</v>
      </c>
      <c r="I49579">
        <v>3614.1</v>
      </c>
      <c r="J49579">
        <v>3610.46</v>
      </c>
      <c r="K49579" s="1" t="s">
        <v>5292</v>
      </c>
    </row>
    <row r="49580" spans="1:11" x14ac:dyDescent="0.3">
      <c r="A49580" s="1" t="s">
        <v>2938</v>
      </c>
      <c r="B49580" s="2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.41</v>
      </c>
      <c r="I49580">
        <v>2672.46</v>
      </c>
      <c r="J49580">
        <v>2768.67</v>
      </c>
      <c r="K49580" s="1" t="s">
        <v>5292</v>
      </c>
    </row>
    <row r="49581" spans="1:11" x14ac:dyDescent="0.3">
      <c r="A49581" s="1" t="s">
        <v>2939</v>
      </c>
      <c r="B49581" s="2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.44</v>
      </c>
      <c r="I49581">
        <v>8582.64</v>
      </c>
      <c r="J49581">
        <v>8891.6299999999992</v>
      </c>
      <c r="K49581" s="1" t="s">
        <v>5292</v>
      </c>
    </row>
    <row r="49582" spans="1:11" x14ac:dyDescent="0.3">
      <c r="A49582" s="1" t="s">
        <v>2939</v>
      </c>
      <c r="B49582" s="2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.91</v>
      </c>
      <c r="I49582">
        <v>4373.46</v>
      </c>
      <c r="J49582">
        <v>4530.8999999999996</v>
      </c>
      <c r="K49582" s="1" t="s">
        <v>5292</v>
      </c>
    </row>
    <row r="49583" spans="1:11" x14ac:dyDescent="0.3">
      <c r="A49583" s="1" t="s">
        <v>2942</v>
      </c>
      <c r="B49583" s="2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.41</v>
      </c>
      <c r="I49583">
        <v>2672.46</v>
      </c>
      <c r="J49583">
        <v>2768.67</v>
      </c>
      <c r="K49583" s="1" t="s">
        <v>5289</v>
      </c>
    </row>
    <row r="49584" spans="1:11" x14ac:dyDescent="0.3">
      <c r="A49584" s="1" t="s">
        <v>2942</v>
      </c>
      <c r="B49584" s="2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.44</v>
      </c>
      <c r="I49584">
        <v>8582.64</v>
      </c>
      <c r="J49584">
        <v>8891.6299999999992</v>
      </c>
      <c r="K49584" s="1" t="s">
        <v>5289</v>
      </c>
    </row>
    <row r="49585" spans="1:11" x14ac:dyDescent="0.3">
      <c r="A49585" s="1" t="s">
        <v>2948</v>
      </c>
      <c r="B49585" s="2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.99</v>
      </c>
      <c r="I49585">
        <v>8261.94</v>
      </c>
      <c r="J49585">
        <v>7511.89</v>
      </c>
      <c r="K49585" s="1" t="s">
        <v>5288</v>
      </c>
    </row>
    <row r="49586" spans="1:11" x14ac:dyDescent="0.3">
      <c r="A49586" s="1" t="s">
        <v>2953</v>
      </c>
      <c r="B49586" s="2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.99</v>
      </c>
      <c r="I49586">
        <v>1943.94</v>
      </c>
      <c r="J49586">
        <v>2061.9</v>
      </c>
      <c r="K49586" s="1" t="s">
        <v>5303</v>
      </c>
    </row>
    <row r="49587" spans="1:11" x14ac:dyDescent="0.3">
      <c r="A49587" s="1" t="s">
        <v>2954</v>
      </c>
      <c r="B49587" s="2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.35</v>
      </c>
      <c r="I49587">
        <v>3614.1</v>
      </c>
      <c r="J49587">
        <v>3610.46</v>
      </c>
      <c r="K49587" s="1" t="s">
        <v>5303</v>
      </c>
    </row>
    <row r="49588" spans="1:11" x14ac:dyDescent="0.3">
      <c r="A49588" s="1" t="s">
        <v>2954</v>
      </c>
      <c r="B49588" s="2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.44</v>
      </c>
      <c r="I49588">
        <v>8582.64</v>
      </c>
      <c r="J49588">
        <v>8891.6299999999992</v>
      </c>
      <c r="K49588" s="1" t="s">
        <v>5303</v>
      </c>
    </row>
    <row r="49589" spans="1:11" x14ac:dyDescent="0.3">
      <c r="A49589" s="1" t="s">
        <v>2954</v>
      </c>
      <c r="B49589" s="2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.41</v>
      </c>
      <c r="I49589">
        <v>2672.46</v>
      </c>
      <c r="J49589">
        <v>2768.67</v>
      </c>
      <c r="K49589" s="1" t="s">
        <v>5303</v>
      </c>
    </row>
    <row r="49590" spans="1:11" x14ac:dyDescent="0.3">
      <c r="A49590" s="1" t="s">
        <v>2958</v>
      </c>
      <c r="B49590" s="2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.99</v>
      </c>
      <c r="I49590">
        <v>179.94</v>
      </c>
      <c r="J49590">
        <v>230.95</v>
      </c>
      <c r="K49590" s="1" t="s">
        <v>5302</v>
      </c>
    </row>
    <row r="49591" spans="1:11" x14ac:dyDescent="0.3">
      <c r="A49591" s="1" t="s">
        <v>2960</v>
      </c>
      <c r="B49591" s="2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.99</v>
      </c>
      <c r="I49591">
        <v>251.94</v>
      </c>
      <c r="J49591">
        <v>157.06</v>
      </c>
      <c r="K49591" s="1" t="s">
        <v>5302</v>
      </c>
    </row>
    <row r="49592" spans="1:11" x14ac:dyDescent="0.3">
      <c r="A49592" s="1" t="s">
        <v>2962</v>
      </c>
      <c r="B49592" s="2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.59</v>
      </c>
      <c r="I49592">
        <v>6123.54</v>
      </c>
      <c r="J49592">
        <v>6495.06</v>
      </c>
      <c r="K49592" s="1" t="s">
        <v>5302</v>
      </c>
    </row>
    <row r="49593" spans="1:11" x14ac:dyDescent="0.3">
      <c r="A49593" s="1" t="s">
        <v>2962</v>
      </c>
      <c r="B49593" s="2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  <c r="K49593" s="1" t="s">
        <v>5302</v>
      </c>
    </row>
    <row r="49594" spans="1:11" x14ac:dyDescent="0.3">
      <c r="A49594" s="1" t="s">
        <v>2962</v>
      </c>
      <c r="B49594" s="2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.99</v>
      </c>
      <c r="I49594">
        <v>1943.94</v>
      </c>
      <c r="J49594">
        <v>2061.9</v>
      </c>
      <c r="K49594" s="1" t="s">
        <v>5302</v>
      </c>
    </row>
    <row r="49595" spans="1:11" x14ac:dyDescent="0.3">
      <c r="A49595" s="1" t="s">
        <v>2970</v>
      </c>
      <c r="B49595" s="2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.91</v>
      </c>
      <c r="I49595">
        <v>4373.46</v>
      </c>
      <c r="J49595">
        <v>4530.8999999999996</v>
      </c>
      <c r="K49595" s="1" t="s">
        <v>5306</v>
      </c>
    </row>
    <row r="49596" spans="1:11" x14ac:dyDescent="0.3">
      <c r="A49596" s="1" t="s">
        <v>2972</v>
      </c>
      <c r="B49596" s="2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.99</v>
      </c>
      <c r="I49596">
        <v>8261.94</v>
      </c>
      <c r="J49596">
        <v>7511.89</v>
      </c>
      <c r="K49596" s="1" t="s">
        <v>5306</v>
      </c>
    </row>
    <row r="49597" spans="1:11" x14ac:dyDescent="0.3">
      <c r="A49597" s="1" t="s">
        <v>4679</v>
      </c>
      <c r="B49597" s="2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.99</v>
      </c>
      <c r="I49597">
        <v>1943.94</v>
      </c>
      <c r="J49597">
        <v>2061.9</v>
      </c>
      <c r="K49597" s="1" t="s">
        <v>5295</v>
      </c>
    </row>
    <row r="49598" spans="1:11" x14ac:dyDescent="0.3">
      <c r="A49598" s="1" t="s">
        <v>4679</v>
      </c>
      <c r="B49598" s="2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.59</v>
      </c>
      <c r="I49598">
        <v>291.54000000000002</v>
      </c>
      <c r="J49598">
        <v>215.76</v>
      </c>
      <c r="K49598" s="1" t="s">
        <v>5295</v>
      </c>
    </row>
    <row r="49599" spans="1:11" x14ac:dyDescent="0.3">
      <c r="A49599" s="1" t="s">
        <v>4680</v>
      </c>
      <c r="B49599" s="2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.99</v>
      </c>
      <c r="I49599">
        <v>251.94</v>
      </c>
      <c r="J49599">
        <v>157.06</v>
      </c>
      <c r="K49599" s="1" t="s">
        <v>5295</v>
      </c>
    </row>
    <row r="49600" spans="1:11" x14ac:dyDescent="0.3">
      <c r="A49600" s="1" t="s">
        <v>2976</v>
      </c>
      <c r="B49600" s="2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.91</v>
      </c>
      <c r="I49600">
        <v>4373.46</v>
      </c>
      <c r="J49600">
        <v>4530.8999999999996</v>
      </c>
      <c r="K49600" s="1" t="s">
        <v>5295</v>
      </c>
    </row>
    <row r="49601" spans="1:11" x14ac:dyDescent="0.3">
      <c r="A49601" s="1" t="s">
        <v>2976</v>
      </c>
      <c r="B49601" s="2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.35</v>
      </c>
      <c r="I49601">
        <v>3614.1</v>
      </c>
      <c r="J49601">
        <v>3610.46</v>
      </c>
      <c r="K49601" s="1" t="s">
        <v>5295</v>
      </c>
    </row>
    <row r="49602" spans="1:11" x14ac:dyDescent="0.3">
      <c r="A49602" s="1" t="s">
        <v>2977</v>
      </c>
      <c r="B49602" s="2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432</v>
      </c>
      <c r="J49602">
        <v>269.27999999999997</v>
      </c>
      <c r="K49602" s="1" t="s">
        <v>5296</v>
      </c>
    </row>
    <row r="49603" spans="1:11" x14ac:dyDescent="0.3">
      <c r="A49603" s="1" t="s">
        <v>2977</v>
      </c>
      <c r="B49603" s="2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.99</v>
      </c>
      <c r="I49603">
        <v>125.94</v>
      </c>
      <c r="J49603">
        <v>78.52</v>
      </c>
      <c r="K49603" s="1" t="s">
        <v>5296</v>
      </c>
    </row>
    <row r="49604" spans="1:11" x14ac:dyDescent="0.3">
      <c r="A49604" s="1" t="s">
        <v>2978</v>
      </c>
      <c r="B49604" s="2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.35</v>
      </c>
      <c r="I49604">
        <v>3614.1</v>
      </c>
      <c r="J49604">
        <v>3610.46</v>
      </c>
      <c r="K49604" s="1" t="s">
        <v>5296</v>
      </c>
    </row>
    <row r="49605" spans="1:11" x14ac:dyDescent="0.3">
      <c r="A49605" s="1" t="s">
        <v>4682</v>
      </c>
      <c r="B49605" s="2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.99</v>
      </c>
      <c r="I49605">
        <v>251.94</v>
      </c>
      <c r="J49605">
        <v>157.06</v>
      </c>
      <c r="K49605" s="1" t="s">
        <v>5296</v>
      </c>
    </row>
    <row r="49606" spans="1:11" x14ac:dyDescent="0.3">
      <c r="A49606" s="1" t="s">
        <v>2980</v>
      </c>
      <c r="B49606" s="2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.99</v>
      </c>
      <c r="I49606">
        <v>125.94</v>
      </c>
      <c r="J49606">
        <v>78.52</v>
      </c>
      <c r="K49606" s="1" t="s">
        <v>5296</v>
      </c>
    </row>
    <row r="49607" spans="1:11" x14ac:dyDescent="0.3">
      <c r="A49607" s="1" t="s">
        <v>2980</v>
      </c>
      <c r="B49607" s="2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.01</v>
      </c>
      <c r="I49607">
        <v>8796.06</v>
      </c>
      <c r="J49607">
        <v>9329.69</v>
      </c>
      <c r="K49607" s="1" t="s">
        <v>5296</v>
      </c>
    </row>
    <row r="49608" spans="1:11" x14ac:dyDescent="0.3">
      <c r="A49608" s="1" t="s">
        <v>2980</v>
      </c>
      <c r="B49608" s="2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.99</v>
      </c>
      <c r="I49608">
        <v>1943.94</v>
      </c>
      <c r="J49608">
        <v>2061.9</v>
      </c>
      <c r="K49608" s="1" t="s">
        <v>5296</v>
      </c>
    </row>
    <row r="49609" spans="1:11" x14ac:dyDescent="0.3">
      <c r="A49609" s="1" t="s">
        <v>2980</v>
      </c>
      <c r="B49609" s="2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.29</v>
      </c>
      <c r="I49609">
        <v>145.74</v>
      </c>
      <c r="J49609">
        <v>107.87</v>
      </c>
      <c r="K49609" s="1" t="s">
        <v>5296</v>
      </c>
    </row>
    <row r="49610" spans="1:11" x14ac:dyDescent="0.3">
      <c r="A49610" s="1" t="s">
        <v>2980</v>
      </c>
      <c r="B49610" s="2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.29</v>
      </c>
      <c r="I49610">
        <v>4033.74</v>
      </c>
      <c r="J49610">
        <v>4278.4799999999996</v>
      </c>
      <c r="K49610" s="1" t="s">
        <v>5296</v>
      </c>
    </row>
    <row r="49611" spans="1:11" x14ac:dyDescent="0.3">
      <c r="A49611" s="1" t="s">
        <v>2980</v>
      </c>
      <c r="B49611" s="2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.99</v>
      </c>
      <c r="I49611">
        <v>1943.94</v>
      </c>
      <c r="J49611">
        <v>2061.9</v>
      </c>
      <c r="K49611" s="1" t="s">
        <v>5296</v>
      </c>
    </row>
    <row r="49612" spans="1:11" x14ac:dyDescent="0.3">
      <c r="A49612" s="1" t="s">
        <v>2980</v>
      </c>
      <c r="B49612" s="2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.33</v>
      </c>
      <c r="I49612">
        <v>1213.98</v>
      </c>
      <c r="J49612">
        <v>1227.75</v>
      </c>
      <c r="K49612" s="1" t="s">
        <v>5296</v>
      </c>
    </row>
    <row r="49613" spans="1:11" x14ac:dyDescent="0.3">
      <c r="A49613" s="1" t="s">
        <v>2982</v>
      </c>
      <c r="B49613" s="2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.7</v>
      </c>
      <c r="I49613">
        <v>34.200000000000003</v>
      </c>
      <c r="J49613">
        <v>20.38</v>
      </c>
      <c r="K49613" s="1" t="s">
        <v>5273</v>
      </c>
    </row>
    <row r="49614" spans="1:11" x14ac:dyDescent="0.3">
      <c r="A49614" s="1" t="s">
        <v>2983</v>
      </c>
      <c r="B49614" s="2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.7</v>
      </c>
      <c r="I49614">
        <v>34.200000000000003</v>
      </c>
      <c r="J49614">
        <v>20.38</v>
      </c>
      <c r="K49614" s="1" t="s">
        <v>5320</v>
      </c>
    </row>
    <row r="49615" spans="1:11" x14ac:dyDescent="0.3">
      <c r="A49615" s="1" t="s">
        <v>2983</v>
      </c>
      <c r="B49615" s="2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.190000000000001</v>
      </c>
      <c r="I49615">
        <v>121.14</v>
      </c>
      <c r="J49615">
        <v>72.17</v>
      </c>
      <c r="K49615" s="1" t="s">
        <v>5320</v>
      </c>
    </row>
    <row r="49616" spans="1:11" x14ac:dyDescent="0.3">
      <c r="A49616" s="1" t="s">
        <v>2983</v>
      </c>
      <c r="B49616" s="2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.99</v>
      </c>
      <c r="I49616">
        <v>12239.94</v>
      </c>
      <c r="J49616">
        <v>11472.93</v>
      </c>
      <c r="K49616" s="1" t="s">
        <v>5320</v>
      </c>
    </row>
    <row r="49617" spans="1:11" x14ac:dyDescent="0.3">
      <c r="A49617" s="1" t="s">
        <v>3021</v>
      </c>
      <c r="B49617" s="2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.99</v>
      </c>
      <c r="I49617">
        <v>12149.94</v>
      </c>
      <c r="J49617">
        <v>11388.57</v>
      </c>
      <c r="K49617" s="1" t="s">
        <v>5275</v>
      </c>
    </row>
    <row r="49618" spans="1:11" x14ac:dyDescent="0.3">
      <c r="A49618" s="1" t="s">
        <v>2987</v>
      </c>
      <c r="B49618" s="2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.99</v>
      </c>
      <c r="I49618">
        <v>12149.94</v>
      </c>
      <c r="J49618">
        <v>11388.57</v>
      </c>
      <c r="K49618" s="1" t="s">
        <v>5284</v>
      </c>
    </row>
    <row r="49619" spans="1:11" x14ac:dyDescent="0.3">
      <c r="A49619" s="1" t="s">
        <v>2987</v>
      </c>
      <c r="B49619" s="2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.99</v>
      </c>
      <c r="I49619">
        <v>12239.94</v>
      </c>
      <c r="J49619">
        <v>11472.93</v>
      </c>
      <c r="K49619" s="1" t="s">
        <v>5284</v>
      </c>
    </row>
    <row r="49620" spans="1:11" x14ac:dyDescent="0.3">
      <c r="A49620" s="1" t="s">
        <v>2990</v>
      </c>
      <c r="B49620" s="2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5100</v>
      </c>
      <c r="J49620">
        <v>11472.93</v>
      </c>
      <c r="K49620" s="1" t="s">
        <v>5277</v>
      </c>
    </row>
    <row r="49621" spans="1:11" x14ac:dyDescent="0.3">
      <c r="A49621" s="1" t="s">
        <v>2990</v>
      </c>
      <c r="B49621" s="2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5100</v>
      </c>
      <c r="J49621">
        <v>11472.93</v>
      </c>
      <c r="K49621" s="1" t="s">
        <v>5277</v>
      </c>
    </row>
    <row r="49622" spans="1:11" x14ac:dyDescent="0.3">
      <c r="A49622" s="1" t="s">
        <v>2992</v>
      </c>
      <c r="B49622" s="2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.99</v>
      </c>
      <c r="I49622">
        <v>3887.94</v>
      </c>
      <c r="J49622">
        <v>3590.61</v>
      </c>
      <c r="K49622" s="1" t="s">
        <v>5279</v>
      </c>
    </row>
    <row r="49623" spans="1:11" x14ac:dyDescent="0.3">
      <c r="A49623" s="1" t="s">
        <v>2992</v>
      </c>
      <c r="B49623" s="2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.33</v>
      </c>
      <c r="I49623">
        <v>1177.98</v>
      </c>
      <c r="J49623">
        <v>871.7</v>
      </c>
      <c r="K49623" s="1" t="s">
        <v>5279</v>
      </c>
    </row>
    <row r="49624" spans="1:11" x14ac:dyDescent="0.3">
      <c r="A49624" s="1" t="s">
        <v>2992</v>
      </c>
      <c r="B49624" s="2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.8499999999999</v>
      </c>
      <c r="I49624">
        <v>7457.1</v>
      </c>
      <c r="J49624">
        <v>6707.14</v>
      </c>
      <c r="K49624" s="1" t="s">
        <v>5279</v>
      </c>
    </row>
    <row r="49625" spans="1:11" x14ac:dyDescent="0.3">
      <c r="A49625" s="1" t="s">
        <v>2993</v>
      </c>
      <c r="B49625" s="2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.99</v>
      </c>
      <c r="I49625">
        <v>3887.94</v>
      </c>
      <c r="J49625">
        <v>3590.61</v>
      </c>
      <c r="K49625" s="1" t="s">
        <v>5279</v>
      </c>
    </row>
    <row r="49626" spans="1:11" x14ac:dyDescent="0.3">
      <c r="A49626" s="1" t="s">
        <v>3023</v>
      </c>
      <c r="B49626" s="2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.26</v>
      </c>
      <c r="I49626">
        <v>1255.56</v>
      </c>
      <c r="J49626">
        <v>1114.92</v>
      </c>
      <c r="K49626" s="1" t="s">
        <v>5279</v>
      </c>
    </row>
    <row r="49627" spans="1:11" x14ac:dyDescent="0.3">
      <c r="A49627" s="1" t="s">
        <v>3023</v>
      </c>
      <c r="B49627" s="2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.29</v>
      </c>
      <c r="I49627">
        <v>145.74</v>
      </c>
      <c r="J49627">
        <v>107.87</v>
      </c>
      <c r="K49627" s="1" t="s">
        <v>5279</v>
      </c>
    </row>
    <row r="49628" spans="1:11" x14ac:dyDescent="0.3">
      <c r="A49628" s="1" t="s">
        <v>2994</v>
      </c>
      <c r="B49628" s="2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.84</v>
      </c>
      <c r="I49628">
        <v>173.04</v>
      </c>
      <c r="J49628">
        <v>174.48</v>
      </c>
      <c r="K49628" s="1" t="s">
        <v>5280</v>
      </c>
    </row>
    <row r="49629" spans="1:11" x14ac:dyDescent="0.3">
      <c r="A49629" s="1" t="s">
        <v>2996</v>
      </c>
      <c r="B49629" s="2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.46</v>
      </c>
      <c r="I49629">
        <v>7376.76</v>
      </c>
      <c r="J49629">
        <v>6634.86</v>
      </c>
      <c r="K49629" s="1" t="s">
        <v>5282</v>
      </c>
    </row>
    <row r="49630" spans="1:11" x14ac:dyDescent="0.3">
      <c r="A49630" s="1" t="s">
        <v>2996</v>
      </c>
      <c r="B49630" s="2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.46</v>
      </c>
      <c r="I49630">
        <v>7376.76</v>
      </c>
      <c r="J49630">
        <v>6634.86</v>
      </c>
      <c r="K49630" s="1" t="s">
        <v>5282</v>
      </c>
    </row>
    <row r="49631" spans="1:11" x14ac:dyDescent="0.3">
      <c r="A49631" s="1" t="s">
        <v>2996</v>
      </c>
      <c r="B49631" s="2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.26</v>
      </c>
      <c r="I49631">
        <v>1255.56</v>
      </c>
      <c r="J49631">
        <v>1114.92</v>
      </c>
      <c r="K49631" s="1" t="s">
        <v>5282</v>
      </c>
    </row>
    <row r="49632" spans="1:11" x14ac:dyDescent="0.3">
      <c r="A49632" s="1" t="s">
        <v>2997</v>
      </c>
      <c r="B49632" s="2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.8499999999999</v>
      </c>
      <c r="I49632">
        <v>7457.1</v>
      </c>
      <c r="J49632">
        <v>6707.14</v>
      </c>
      <c r="K49632" s="1" t="s">
        <v>5282</v>
      </c>
    </row>
    <row r="49633" spans="1:11" x14ac:dyDescent="0.3">
      <c r="A49633" s="1" t="s">
        <v>3000</v>
      </c>
      <c r="B49633" s="2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.46</v>
      </c>
      <c r="I49633">
        <v>7376.76</v>
      </c>
      <c r="J49633">
        <v>6634.86</v>
      </c>
      <c r="K49633" s="1" t="s">
        <v>5290</v>
      </c>
    </row>
    <row r="49634" spans="1:11" x14ac:dyDescent="0.3">
      <c r="A49634" s="1" t="s">
        <v>3000</v>
      </c>
      <c r="B49634" s="2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.26</v>
      </c>
      <c r="I49634">
        <v>1255.56</v>
      </c>
      <c r="J49634">
        <v>1114.92</v>
      </c>
      <c r="K49634" s="1" t="s">
        <v>5290</v>
      </c>
    </row>
    <row r="49635" spans="1:11" x14ac:dyDescent="0.3">
      <c r="A49635" s="1" t="s">
        <v>4574</v>
      </c>
      <c r="B49635" s="2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.46</v>
      </c>
      <c r="I49635">
        <v>7376.76</v>
      </c>
      <c r="J49635">
        <v>6634.86</v>
      </c>
      <c r="K49635" s="1" t="s">
        <v>5290</v>
      </c>
    </row>
    <row r="49636" spans="1:11" x14ac:dyDescent="0.3">
      <c r="A49636" s="1" t="s">
        <v>3001</v>
      </c>
      <c r="B49636" s="2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.79</v>
      </c>
      <c r="I49636">
        <v>2818.74</v>
      </c>
      <c r="J49636">
        <v>2920.24</v>
      </c>
      <c r="K49636" s="1" t="s">
        <v>5286</v>
      </c>
    </row>
    <row r="49637" spans="1:11" x14ac:dyDescent="0.3">
      <c r="A49637" s="1" t="s">
        <v>3026</v>
      </c>
      <c r="B49637" s="2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.46</v>
      </c>
      <c r="I49637">
        <v>7376.76</v>
      </c>
      <c r="J49637">
        <v>6634.86</v>
      </c>
      <c r="K49637" s="1" t="s">
        <v>5294</v>
      </c>
    </row>
    <row r="49638" spans="1:11" x14ac:dyDescent="0.3">
      <c r="A49638" s="1" t="s">
        <v>3004</v>
      </c>
      <c r="B49638" s="2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.99</v>
      </c>
      <c r="I49638">
        <v>3887.94</v>
      </c>
      <c r="J49638">
        <v>3590.61</v>
      </c>
      <c r="K49638" s="1" t="s">
        <v>5294</v>
      </c>
    </row>
    <row r="49639" spans="1:11" x14ac:dyDescent="0.3">
      <c r="A49639" s="1" t="s">
        <v>3004</v>
      </c>
      <c r="B49639" s="2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.26</v>
      </c>
      <c r="I49639">
        <v>1255.56</v>
      </c>
      <c r="J49639">
        <v>1114.92</v>
      </c>
      <c r="K49639" s="1" t="s">
        <v>5294</v>
      </c>
    </row>
    <row r="49640" spans="1:11" x14ac:dyDescent="0.3">
      <c r="A49640" s="1" t="s">
        <v>3004</v>
      </c>
      <c r="B49640" s="2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.15</v>
      </c>
      <c r="I49640">
        <v>4416.8999999999996</v>
      </c>
      <c r="J49640">
        <v>3922.18</v>
      </c>
      <c r="K49640" s="1" t="s">
        <v>5294</v>
      </c>
    </row>
    <row r="49641" spans="1:11" x14ac:dyDescent="0.3">
      <c r="A49641" s="1" t="s">
        <v>3005</v>
      </c>
      <c r="B49641" s="2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.79</v>
      </c>
      <c r="I49641">
        <v>2818.74</v>
      </c>
      <c r="J49641">
        <v>2920.24</v>
      </c>
      <c r="K49641" s="1" t="s">
        <v>5324</v>
      </c>
    </row>
    <row r="49642" spans="1:11" x14ac:dyDescent="0.3">
      <c r="A49642" s="1" t="s">
        <v>3027</v>
      </c>
      <c r="B49642" s="2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.29</v>
      </c>
      <c r="I49642">
        <v>145.74</v>
      </c>
      <c r="J49642">
        <v>107.87</v>
      </c>
      <c r="K49642" s="1" t="s">
        <v>5293</v>
      </c>
    </row>
    <row r="49643" spans="1:11" x14ac:dyDescent="0.3">
      <c r="A49643" s="1" t="s">
        <v>3027</v>
      </c>
      <c r="B49643" s="2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.48</v>
      </c>
      <c r="I49643">
        <v>140.88</v>
      </c>
      <c r="J49643">
        <v>104.27</v>
      </c>
      <c r="K49643" s="1" t="s">
        <v>5293</v>
      </c>
    </row>
    <row r="49644" spans="1:11" x14ac:dyDescent="0.3">
      <c r="A49644" s="1" t="s">
        <v>3027</v>
      </c>
      <c r="B49644" s="2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.99</v>
      </c>
      <c r="I49644">
        <v>125.94</v>
      </c>
      <c r="J49644">
        <v>78.52</v>
      </c>
      <c r="K49644" s="1" t="s">
        <v>5293</v>
      </c>
    </row>
    <row r="49645" spans="1:11" x14ac:dyDescent="0.3">
      <c r="A49645" s="1" t="s">
        <v>3027</v>
      </c>
      <c r="B49645" s="2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.99</v>
      </c>
      <c r="I49645">
        <v>8261.94</v>
      </c>
      <c r="J49645">
        <v>7511.89</v>
      </c>
      <c r="K49645" s="1" t="s">
        <v>5293</v>
      </c>
    </row>
    <row r="49646" spans="1:11" x14ac:dyDescent="0.3">
      <c r="A49646" s="1" t="s">
        <v>3008</v>
      </c>
      <c r="B49646" s="2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.99</v>
      </c>
      <c r="I49646">
        <v>2033.94</v>
      </c>
      <c r="J49646">
        <v>1849.31</v>
      </c>
      <c r="K49646" s="1" t="s">
        <v>5293</v>
      </c>
    </row>
    <row r="49647" spans="1:11" x14ac:dyDescent="0.3">
      <c r="A49647" s="1" t="s">
        <v>3008</v>
      </c>
      <c r="B49647" s="2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.45</v>
      </c>
      <c r="I49647">
        <v>1310.7</v>
      </c>
      <c r="J49647">
        <v>1196.25</v>
      </c>
      <c r="K49647" s="1" t="s">
        <v>5293</v>
      </c>
    </row>
    <row r="49648" spans="1:11" x14ac:dyDescent="0.3">
      <c r="A49648" s="1" t="s">
        <v>3008</v>
      </c>
      <c r="B49648" s="2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.69</v>
      </c>
      <c r="I49648">
        <v>2770.14</v>
      </c>
      <c r="J49648">
        <v>2518.67</v>
      </c>
      <c r="K49648" s="1" t="s">
        <v>5293</v>
      </c>
    </row>
    <row r="49649" spans="1:11" x14ac:dyDescent="0.3">
      <c r="A49649" s="1" t="s">
        <v>3008</v>
      </c>
      <c r="B49649" s="2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.99</v>
      </c>
      <c r="I49649">
        <v>2033.94</v>
      </c>
      <c r="J49649">
        <v>1849.31</v>
      </c>
      <c r="K49649" s="1" t="s">
        <v>5293</v>
      </c>
    </row>
    <row r="49650" spans="1:11" x14ac:dyDescent="0.3">
      <c r="A49650" s="1" t="s">
        <v>3008</v>
      </c>
      <c r="B49650" s="2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.99</v>
      </c>
      <c r="I49650">
        <v>1943.94</v>
      </c>
      <c r="J49650">
        <v>1767.48</v>
      </c>
      <c r="K49650" s="1" t="s">
        <v>5293</v>
      </c>
    </row>
    <row r="49651" spans="1:11" x14ac:dyDescent="0.3">
      <c r="A49651" s="1" t="s">
        <v>3008</v>
      </c>
      <c r="B49651" s="2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.87</v>
      </c>
      <c r="I49651">
        <v>899.22</v>
      </c>
      <c r="J49651">
        <v>820.71</v>
      </c>
      <c r="K49651" s="1" t="s">
        <v>5293</v>
      </c>
    </row>
    <row r="49652" spans="1:11" x14ac:dyDescent="0.3">
      <c r="A49652" s="1" t="s">
        <v>3008</v>
      </c>
      <c r="B49652" s="2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.43</v>
      </c>
      <c r="I49652">
        <v>950.58</v>
      </c>
      <c r="J49652">
        <v>867.56</v>
      </c>
      <c r="K49652" s="1" t="s">
        <v>5293</v>
      </c>
    </row>
    <row r="49653" spans="1:11" x14ac:dyDescent="0.3">
      <c r="A49653" s="1" t="s">
        <v>3009</v>
      </c>
      <c r="B49653" s="2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.59</v>
      </c>
      <c r="I49653">
        <v>291.54000000000002</v>
      </c>
      <c r="J49653">
        <v>215.76</v>
      </c>
      <c r="K49653" s="1" t="s">
        <v>5287</v>
      </c>
    </row>
    <row r="49654" spans="1:11" x14ac:dyDescent="0.3">
      <c r="A49654" s="1" t="s">
        <v>3010</v>
      </c>
      <c r="B49654" s="2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.99</v>
      </c>
      <c r="I49654">
        <v>251.94</v>
      </c>
      <c r="J49654">
        <v>157.06</v>
      </c>
      <c r="K49654" s="1" t="s">
        <v>5289</v>
      </c>
    </row>
    <row r="49655" spans="1:11" x14ac:dyDescent="0.3">
      <c r="A49655" s="1" t="s">
        <v>3028</v>
      </c>
      <c r="B49655" s="2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.99</v>
      </c>
      <c r="I49655">
        <v>8261.94</v>
      </c>
      <c r="J49655">
        <v>7511.89</v>
      </c>
      <c r="K49655" s="1" t="s">
        <v>5289</v>
      </c>
    </row>
    <row r="49656" spans="1:11" x14ac:dyDescent="0.3">
      <c r="A49656" s="1" t="s">
        <v>3028</v>
      </c>
      <c r="B49656" s="2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.99</v>
      </c>
      <c r="I49656">
        <v>251.94</v>
      </c>
      <c r="J49656">
        <v>157.06</v>
      </c>
      <c r="K49656" s="1" t="s">
        <v>5289</v>
      </c>
    </row>
    <row r="49657" spans="1:11" x14ac:dyDescent="0.3">
      <c r="A49657" s="1" t="s">
        <v>3028</v>
      </c>
      <c r="B49657" s="2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.37</v>
      </c>
      <c r="I49657">
        <v>8.2200000000000006</v>
      </c>
      <c r="J49657">
        <v>5.14</v>
      </c>
      <c r="K49657" s="1" t="s">
        <v>5289</v>
      </c>
    </row>
    <row r="49658" spans="1:11" x14ac:dyDescent="0.3">
      <c r="A49658" s="1" t="s">
        <v>3028</v>
      </c>
      <c r="B49658" s="2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.29</v>
      </c>
      <c r="I49658">
        <v>145.74</v>
      </c>
      <c r="J49658">
        <v>107.87</v>
      </c>
      <c r="K49658" s="1" t="s">
        <v>5289</v>
      </c>
    </row>
    <row r="49659" spans="1:11" x14ac:dyDescent="0.3">
      <c r="A49659" s="1" t="s">
        <v>3028</v>
      </c>
      <c r="B49659" s="2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.59</v>
      </c>
      <c r="I49659">
        <v>291.54000000000002</v>
      </c>
      <c r="J49659">
        <v>215.76</v>
      </c>
      <c r="K49659" s="1" t="s">
        <v>5289</v>
      </c>
    </row>
    <row r="49660" spans="1:11" x14ac:dyDescent="0.3">
      <c r="A49660" s="1" t="s">
        <v>3028</v>
      </c>
      <c r="B49660" s="2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.15</v>
      </c>
      <c r="I49660">
        <v>222.9</v>
      </c>
      <c r="J49660">
        <v>164.96</v>
      </c>
      <c r="K49660" s="1" t="s">
        <v>5289</v>
      </c>
    </row>
    <row r="49661" spans="1:11" x14ac:dyDescent="0.3">
      <c r="A49661" s="1" t="s">
        <v>3028</v>
      </c>
      <c r="B49661" s="2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.39</v>
      </c>
      <c r="I49661">
        <v>194.34</v>
      </c>
      <c r="J49661">
        <v>249.43</v>
      </c>
      <c r="K49661" s="1" t="s">
        <v>5289</v>
      </c>
    </row>
    <row r="49662" spans="1:11" x14ac:dyDescent="0.3">
      <c r="A49662" s="1" t="s">
        <v>3028</v>
      </c>
      <c r="B49662" s="2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.9</v>
      </c>
      <c r="I49662">
        <v>383.4</v>
      </c>
      <c r="J49662">
        <v>283.72000000000003</v>
      </c>
      <c r="K49662" s="1" t="s">
        <v>5289</v>
      </c>
    </row>
    <row r="49663" spans="1:11" x14ac:dyDescent="0.3">
      <c r="A49663" s="1" t="s">
        <v>3011</v>
      </c>
      <c r="B49663" s="2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.69</v>
      </c>
      <c r="I49663">
        <v>2770.14</v>
      </c>
      <c r="J49663">
        <v>2518.67</v>
      </c>
      <c r="K49663" s="1" t="s">
        <v>5289</v>
      </c>
    </row>
    <row r="49664" spans="1:11" x14ac:dyDescent="0.3">
      <c r="A49664" s="1" t="s">
        <v>3011</v>
      </c>
      <c r="B49664" s="2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.59</v>
      </c>
      <c r="I49664">
        <v>291.54000000000002</v>
      </c>
      <c r="J49664">
        <v>215.76</v>
      </c>
      <c r="K49664" s="1" t="s">
        <v>5289</v>
      </c>
    </row>
    <row r="49665" spans="1:11" x14ac:dyDescent="0.3">
      <c r="A49665" s="1" t="s">
        <v>4582</v>
      </c>
      <c r="B49665" s="2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.39</v>
      </c>
      <c r="I49665">
        <v>32.340000000000003</v>
      </c>
      <c r="J49665">
        <v>20.170000000000002</v>
      </c>
      <c r="K49665" s="1" t="s">
        <v>5288</v>
      </c>
    </row>
    <row r="49666" spans="1:11" x14ac:dyDescent="0.3">
      <c r="A49666" s="1" t="s">
        <v>3013</v>
      </c>
      <c r="B49666" s="2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.99</v>
      </c>
      <c r="I49666">
        <v>2033.94</v>
      </c>
      <c r="J49666">
        <v>1849.31</v>
      </c>
      <c r="K49666" s="1" t="s">
        <v>5302</v>
      </c>
    </row>
    <row r="49667" spans="1:11" x14ac:dyDescent="0.3">
      <c r="A49667" s="1" t="s">
        <v>3013</v>
      </c>
      <c r="B49667" s="2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.99</v>
      </c>
      <c r="I49667">
        <v>2033.94</v>
      </c>
      <c r="J49667">
        <v>1849.31</v>
      </c>
      <c r="K49667" s="1" t="s">
        <v>5302</v>
      </c>
    </row>
    <row r="49668" spans="1:11" x14ac:dyDescent="0.3">
      <c r="A49668" s="1" t="s">
        <v>3013</v>
      </c>
      <c r="B49668" s="2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.69</v>
      </c>
      <c r="I49668">
        <v>2770.14</v>
      </c>
      <c r="J49668">
        <v>2518.67</v>
      </c>
      <c r="K49668" s="1" t="s">
        <v>5302</v>
      </c>
    </row>
    <row r="49669" spans="1:11" x14ac:dyDescent="0.3">
      <c r="A49669" s="1" t="s">
        <v>3029</v>
      </c>
      <c r="B49669" s="2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  <c r="K49669" s="1" t="s">
        <v>5302</v>
      </c>
    </row>
    <row r="49670" spans="1:11" x14ac:dyDescent="0.3">
      <c r="A49670" s="1" t="s">
        <v>3029</v>
      </c>
      <c r="B49670" s="2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.87</v>
      </c>
      <c r="I49670">
        <v>899.22</v>
      </c>
      <c r="J49670">
        <v>820.71</v>
      </c>
      <c r="K49670" s="1" t="s">
        <v>5302</v>
      </c>
    </row>
    <row r="49671" spans="1:11" x14ac:dyDescent="0.3">
      <c r="A49671" s="1" t="s">
        <v>3029</v>
      </c>
      <c r="B49671" s="2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.99</v>
      </c>
      <c r="I49671">
        <v>251.94</v>
      </c>
      <c r="J49671">
        <v>157.06</v>
      </c>
      <c r="K49671" s="1" t="s">
        <v>5302</v>
      </c>
    </row>
    <row r="49672" spans="1:11" x14ac:dyDescent="0.3">
      <c r="A49672" s="1" t="s">
        <v>3029</v>
      </c>
      <c r="B49672" s="2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.9</v>
      </c>
      <c r="I49672">
        <v>383.4</v>
      </c>
      <c r="J49672">
        <v>283.72000000000003</v>
      </c>
      <c r="K49672" s="1" t="s">
        <v>5302</v>
      </c>
    </row>
    <row r="49673" spans="1:11" x14ac:dyDescent="0.3">
      <c r="A49673" s="1" t="s">
        <v>3029</v>
      </c>
      <c r="B49673" s="2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.39</v>
      </c>
      <c r="I49673">
        <v>32.340000000000003</v>
      </c>
      <c r="J49673">
        <v>41.53</v>
      </c>
      <c r="K49673" s="1" t="s">
        <v>5302</v>
      </c>
    </row>
    <row r="49674" spans="1:11" x14ac:dyDescent="0.3">
      <c r="A49674" s="1" t="s">
        <v>3017</v>
      </c>
      <c r="B49674" s="2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.99</v>
      </c>
      <c r="I49674">
        <v>1943.94</v>
      </c>
      <c r="J49674">
        <v>1767.48</v>
      </c>
      <c r="K49674" s="1" t="s">
        <v>5296</v>
      </c>
    </row>
    <row r="49675" spans="1:11" x14ac:dyDescent="0.3">
      <c r="A49675" s="1" t="s">
        <v>3030</v>
      </c>
      <c r="B49675" s="2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.37</v>
      </c>
      <c r="I49675">
        <v>8.2200000000000006</v>
      </c>
      <c r="J49675">
        <v>5.14</v>
      </c>
      <c r="K49675" s="1" t="s">
        <v>5296</v>
      </c>
    </row>
    <row r="49676" spans="1:11" x14ac:dyDescent="0.3">
      <c r="A49676" s="1" t="s">
        <v>3030</v>
      </c>
      <c r="B49676" s="2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.87</v>
      </c>
      <c r="I49676">
        <v>899.22</v>
      </c>
      <c r="J49676">
        <v>820.71</v>
      </c>
      <c r="K49676" s="1" t="s">
        <v>5296</v>
      </c>
    </row>
    <row r="49677" spans="1:11" x14ac:dyDescent="0.3">
      <c r="A49677" s="1" t="s">
        <v>3030</v>
      </c>
      <c r="B49677" s="2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.89</v>
      </c>
      <c r="I49677">
        <v>437.34</v>
      </c>
      <c r="J49677">
        <v>323.64999999999998</v>
      </c>
      <c r="K49677" s="1" t="s">
        <v>5296</v>
      </c>
    </row>
    <row r="49678" spans="1:11" x14ac:dyDescent="0.3">
      <c r="A49678" s="1" t="s">
        <v>3030</v>
      </c>
      <c r="B49678" s="2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.99</v>
      </c>
      <c r="I49678">
        <v>17.940000000000001</v>
      </c>
      <c r="J49678">
        <v>11.2</v>
      </c>
      <c r="K49678" s="1" t="s">
        <v>5296</v>
      </c>
    </row>
    <row r="49679" spans="1:11" x14ac:dyDescent="0.3">
      <c r="A49679" s="1" t="s">
        <v>3030</v>
      </c>
      <c r="B49679" s="2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.7</v>
      </c>
      <c r="I49679">
        <v>4912.2</v>
      </c>
      <c r="J49679">
        <v>4483.2</v>
      </c>
      <c r="K49679" s="1" t="s">
        <v>5296</v>
      </c>
    </row>
    <row r="49680" spans="1:11" x14ac:dyDescent="0.3">
      <c r="A49680" s="1" t="s">
        <v>3030</v>
      </c>
      <c r="B49680" s="2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.99</v>
      </c>
      <c r="I49680">
        <v>179.94</v>
      </c>
      <c r="J49680">
        <v>230.95</v>
      </c>
      <c r="K49680" s="1" t="s">
        <v>5296</v>
      </c>
    </row>
    <row r="49681" spans="1:11" x14ac:dyDescent="0.3">
      <c r="A49681" s="1" t="s">
        <v>3030</v>
      </c>
      <c r="B49681" s="2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.99</v>
      </c>
      <c r="I49681">
        <v>179.94</v>
      </c>
      <c r="J49681">
        <v>230.95</v>
      </c>
      <c r="K49681" s="1" t="s">
        <v>5296</v>
      </c>
    </row>
    <row r="49682" spans="1:11" x14ac:dyDescent="0.3">
      <c r="A49682" s="1" t="s">
        <v>3018</v>
      </c>
      <c r="B49682" s="2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.99</v>
      </c>
      <c r="I49682">
        <v>251.94</v>
      </c>
      <c r="J49682">
        <v>157.06</v>
      </c>
      <c r="K49682" s="1" t="s">
        <v>5296</v>
      </c>
    </row>
    <row r="49683" spans="1:11" x14ac:dyDescent="0.3">
      <c r="A49683" s="1" t="s">
        <v>3018</v>
      </c>
      <c r="B49683" s="2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.99</v>
      </c>
      <c r="I49683">
        <v>1943.94</v>
      </c>
      <c r="J49683">
        <v>1767.48</v>
      </c>
      <c r="K49683" s="1" t="s">
        <v>5296</v>
      </c>
    </row>
    <row r="49684" spans="1:11" x14ac:dyDescent="0.3">
      <c r="A49684" s="1" t="s">
        <v>3018</v>
      </c>
      <c r="B49684" s="2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.99</v>
      </c>
      <c r="I49684">
        <v>1943.94</v>
      </c>
      <c r="J49684">
        <v>1767.48</v>
      </c>
      <c r="K49684" s="1" t="s">
        <v>5296</v>
      </c>
    </row>
    <row r="49685" spans="1:11" x14ac:dyDescent="0.3">
      <c r="A49685" s="1" t="s">
        <v>3018</v>
      </c>
      <c r="B49685" s="2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.99</v>
      </c>
      <c r="I49685">
        <v>1943.94</v>
      </c>
      <c r="J49685">
        <v>1767.48</v>
      </c>
      <c r="K49685" s="1" t="s">
        <v>5296</v>
      </c>
    </row>
    <row r="49686" spans="1:11" x14ac:dyDescent="0.3">
      <c r="A49686" s="1" t="s">
        <v>2813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  <c r="K49686" s="1" t="s">
        <v>5274</v>
      </c>
    </row>
    <row r="49687" spans="1:11" x14ac:dyDescent="0.3">
      <c r="A49687" s="1" t="s">
        <v>2816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  <c r="K49687" s="1" t="s">
        <v>5319</v>
      </c>
    </row>
    <row r="49688" spans="1:11" x14ac:dyDescent="0.3">
      <c r="A49688" s="1" t="s">
        <v>2821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  <c r="K49688" s="1" t="s">
        <v>5320</v>
      </c>
    </row>
    <row r="49689" spans="1:11" x14ac:dyDescent="0.3">
      <c r="A49689" s="1" t="s">
        <v>2821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  <c r="K49689" s="1" t="s">
        <v>5320</v>
      </c>
    </row>
    <row r="49690" spans="1:11" x14ac:dyDescent="0.3">
      <c r="A49690" s="1" t="s">
        <v>2822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  <c r="K49690" s="1" t="s">
        <v>5320</v>
      </c>
    </row>
    <row r="49691" spans="1:11" x14ac:dyDescent="0.3">
      <c r="A49691" s="1" t="s">
        <v>2824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  <c r="K49691" s="1" t="s">
        <v>5320</v>
      </c>
    </row>
    <row r="49692" spans="1:11" x14ac:dyDescent="0.3">
      <c r="A49692" s="1" t="s">
        <v>2824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  <c r="K49692" s="1" t="s">
        <v>5320</v>
      </c>
    </row>
    <row r="49693" spans="1:11" x14ac:dyDescent="0.3">
      <c r="A49693" s="1" t="s">
        <v>2825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  <c r="K49693" s="1" t="s">
        <v>5271</v>
      </c>
    </row>
    <row r="49694" spans="1:11" x14ac:dyDescent="0.3">
      <c r="A49694" s="1" t="s">
        <v>2834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  <c r="K49694" s="1" t="s">
        <v>5284</v>
      </c>
    </row>
    <row r="49695" spans="1:11" x14ac:dyDescent="0.3">
      <c r="A49695" s="1" t="s">
        <v>2834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  <c r="K49695" s="1" t="s">
        <v>5284</v>
      </c>
    </row>
    <row r="49696" spans="1:11" x14ac:dyDescent="0.3">
      <c r="A49696" s="1" t="s">
        <v>2834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  <c r="K49696" s="1" t="s">
        <v>5284</v>
      </c>
    </row>
    <row r="49697" spans="1:11" x14ac:dyDescent="0.3">
      <c r="A49697" s="1" t="s">
        <v>2838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  <c r="K49697" s="1" t="s">
        <v>5276</v>
      </c>
    </row>
    <row r="49698" spans="1:11" x14ac:dyDescent="0.3">
      <c r="A49698" s="1" t="s">
        <v>2839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  <c r="K49698" s="1" t="s">
        <v>5276</v>
      </c>
    </row>
    <row r="49699" spans="1:11" x14ac:dyDescent="0.3">
      <c r="A49699" s="1" t="s">
        <v>2841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  <c r="K49699" s="1" t="s">
        <v>5276</v>
      </c>
    </row>
    <row r="49700" spans="1:11" x14ac:dyDescent="0.3">
      <c r="A49700" s="1" t="s">
        <v>2841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  <c r="K49700" s="1" t="s">
        <v>5276</v>
      </c>
    </row>
    <row r="49701" spans="1:11" x14ac:dyDescent="0.3">
      <c r="A49701" s="1" t="s">
        <v>2847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  <c r="K49701" s="1" t="s">
        <v>5278</v>
      </c>
    </row>
    <row r="49702" spans="1:11" x14ac:dyDescent="0.3">
      <c r="A49702" s="1" t="s">
        <v>2847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  <c r="K49702" s="1" t="s">
        <v>5278</v>
      </c>
    </row>
    <row r="49703" spans="1:11" x14ac:dyDescent="0.3">
      <c r="A49703" s="1" t="s">
        <v>2847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  <c r="K49703" s="1" t="s">
        <v>5278</v>
      </c>
    </row>
    <row r="49704" spans="1:11" x14ac:dyDescent="0.3">
      <c r="A49704" s="1" t="s">
        <v>2847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  <c r="K49704" s="1" t="s">
        <v>5278</v>
      </c>
    </row>
    <row r="49705" spans="1:11" x14ac:dyDescent="0.3">
      <c r="A49705" s="1" t="s">
        <v>2847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  <c r="K49705" s="1" t="s">
        <v>5278</v>
      </c>
    </row>
    <row r="49706" spans="1:11" x14ac:dyDescent="0.3">
      <c r="A49706" s="1" t="s">
        <v>2847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  <c r="K49706" s="1" t="s">
        <v>5278</v>
      </c>
    </row>
    <row r="49707" spans="1:11" x14ac:dyDescent="0.3">
      <c r="A49707" s="1" t="s">
        <v>2847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  <c r="K49707" s="1" t="s">
        <v>5278</v>
      </c>
    </row>
    <row r="49708" spans="1:11" x14ac:dyDescent="0.3">
      <c r="A49708" s="1" t="s">
        <v>2847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  <c r="K49708" s="1" t="s">
        <v>5278</v>
      </c>
    </row>
    <row r="49709" spans="1:11" x14ac:dyDescent="0.3">
      <c r="A49709" s="1" t="s">
        <v>2848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  <c r="K49709" s="1" t="s">
        <v>5278</v>
      </c>
    </row>
    <row r="49710" spans="1:11" x14ac:dyDescent="0.3">
      <c r="A49710" s="1" t="s">
        <v>2848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  <c r="K49710" s="1" t="s">
        <v>5278</v>
      </c>
    </row>
    <row r="49711" spans="1:11" x14ac:dyDescent="0.3">
      <c r="A49711" s="1" t="s">
        <v>2849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  <c r="K49711" s="1" t="s">
        <v>5279</v>
      </c>
    </row>
    <row r="49712" spans="1:11" x14ac:dyDescent="0.3">
      <c r="A49712" s="1" t="s">
        <v>2849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  <c r="K49712" s="1" t="s">
        <v>5279</v>
      </c>
    </row>
    <row r="49713" spans="1:11" x14ac:dyDescent="0.3">
      <c r="A49713" s="1" t="s">
        <v>2849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  <c r="K49713" s="1" t="s">
        <v>5279</v>
      </c>
    </row>
    <row r="49714" spans="1:11" x14ac:dyDescent="0.3">
      <c r="A49714" s="1" t="s">
        <v>2849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  <c r="K49714" s="1" t="s">
        <v>5279</v>
      </c>
    </row>
    <row r="49715" spans="1:11" x14ac:dyDescent="0.3">
      <c r="A49715" s="1" t="s">
        <v>2851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  <c r="K49715" s="1" t="s">
        <v>5279</v>
      </c>
    </row>
    <row r="49716" spans="1:11" x14ac:dyDescent="0.3">
      <c r="A49716" s="1" t="s">
        <v>2851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  <c r="K49716" s="1" t="s">
        <v>5279</v>
      </c>
    </row>
    <row r="49717" spans="1:11" x14ac:dyDescent="0.3">
      <c r="A49717" s="1" t="s">
        <v>2851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  <c r="K49717" s="1" t="s">
        <v>5279</v>
      </c>
    </row>
    <row r="49718" spans="1:11" x14ac:dyDescent="0.3">
      <c r="A49718" s="1" t="s">
        <v>2851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  <c r="K49718" s="1" t="s">
        <v>5279</v>
      </c>
    </row>
    <row r="49719" spans="1:11" x14ac:dyDescent="0.3">
      <c r="A49719" s="1" t="s">
        <v>2851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  <c r="K49719" s="1" t="s">
        <v>5279</v>
      </c>
    </row>
    <row r="49720" spans="1:11" x14ac:dyDescent="0.3">
      <c r="A49720" s="1" t="s">
        <v>2852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  <c r="K49720" s="1" t="s">
        <v>5279</v>
      </c>
    </row>
    <row r="49721" spans="1:11" x14ac:dyDescent="0.3">
      <c r="A49721" s="1" t="s">
        <v>2852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  <c r="K49721" s="1" t="s">
        <v>5279</v>
      </c>
    </row>
    <row r="49722" spans="1:11" x14ac:dyDescent="0.3">
      <c r="A49722" s="1" t="s">
        <v>2852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  <c r="K49722" s="1" t="s">
        <v>5279</v>
      </c>
    </row>
    <row r="49723" spans="1:11" x14ac:dyDescent="0.3">
      <c r="A49723" s="1" t="s">
        <v>2852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  <c r="K49723" s="1" t="s">
        <v>5279</v>
      </c>
    </row>
    <row r="49724" spans="1:11" x14ac:dyDescent="0.3">
      <c r="A49724" s="1" t="s">
        <v>2853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  <c r="K49724" s="1" t="s">
        <v>5279</v>
      </c>
    </row>
    <row r="49725" spans="1:11" x14ac:dyDescent="0.3">
      <c r="A49725" s="1" t="s">
        <v>2854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  <c r="K49725" s="1" t="s">
        <v>5280</v>
      </c>
    </row>
    <row r="49726" spans="1:11" x14ac:dyDescent="0.3">
      <c r="A49726" s="1" t="s">
        <v>2857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  <c r="K49726" s="1" t="s">
        <v>5280</v>
      </c>
    </row>
    <row r="49727" spans="1:11" x14ac:dyDescent="0.3">
      <c r="A49727" s="1" t="s">
        <v>2857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  <c r="K49727" s="1" t="s">
        <v>5280</v>
      </c>
    </row>
    <row r="49728" spans="1:11" x14ac:dyDescent="0.3">
      <c r="A49728" s="1" t="s">
        <v>2857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  <c r="K49728" s="1" t="s">
        <v>5280</v>
      </c>
    </row>
    <row r="49729" spans="1:11" x14ac:dyDescent="0.3">
      <c r="A49729" s="1" t="s">
        <v>2857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  <c r="K49729" s="1" t="s">
        <v>5280</v>
      </c>
    </row>
    <row r="49730" spans="1:11" x14ac:dyDescent="0.3">
      <c r="A49730" s="1" t="s">
        <v>2857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  <c r="K49730" s="1" t="s">
        <v>5280</v>
      </c>
    </row>
    <row r="49731" spans="1:11" x14ac:dyDescent="0.3">
      <c r="A49731" s="1" t="s">
        <v>2857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  <c r="K49731" s="1" t="s">
        <v>5280</v>
      </c>
    </row>
    <row r="49732" spans="1:11" x14ac:dyDescent="0.3">
      <c r="A49732" s="1" t="s">
        <v>2857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  <c r="K49732" s="1" t="s">
        <v>5280</v>
      </c>
    </row>
    <row r="49733" spans="1:11" x14ac:dyDescent="0.3">
      <c r="A49733" s="1" t="s">
        <v>2857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  <c r="K49733" s="1" t="s">
        <v>5280</v>
      </c>
    </row>
    <row r="49734" spans="1:11" x14ac:dyDescent="0.3">
      <c r="A49734" s="1" t="s">
        <v>2858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  <c r="K49734" s="1" t="s">
        <v>5280</v>
      </c>
    </row>
    <row r="49735" spans="1:11" x14ac:dyDescent="0.3">
      <c r="A49735" s="1" t="s">
        <v>2859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  <c r="K49735" s="1" t="s">
        <v>5281</v>
      </c>
    </row>
    <row r="49736" spans="1:11" x14ac:dyDescent="0.3">
      <c r="A49736" s="1" t="s">
        <v>2859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  <c r="K49736" s="1" t="s">
        <v>5281</v>
      </c>
    </row>
    <row r="49737" spans="1:11" x14ac:dyDescent="0.3">
      <c r="A49737" s="1" t="s">
        <v>2861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  <c r="K49737" s="1" t="s">
        <v>5283</v>
      </c>
    </row>
    <row r="49738" spans="1:11" x14ac:dyDescent="0.3">
      <c r="A49738" s="1" t="s">
        <v>2861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  <c r="K49738" s="1" t="s">
        <v>5283</v>
      </c>
    </row>
    <row r="49739" spans="1:11" x14ac:dyDescent="0.3">
      <c r="A49739" s="1" t="s">
        <v>2861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  <c r="K49739" s="1" t="s">
        <v>5283</v>
      </c>
    </row>
    <row r="49740" spans="1:11" x14ac:dyDescent="0.3">
      <c r="A49740" s="1" t="s">
        <v>2861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  <c r="K49740" s="1" t="s">
        <v>5283</v>
      </c>
    </row>
    <row r="49741" spans="1:11" x14ac:dyDescent="0.3">
      <c r="A49741" s="1" t="s">
        <v>2861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  <c r="K49741" s="1" t="s">
        <v>5283</v>
      </c>
    </row>
    <row r="49742" spans="1:11" x14ac:dyDescent="0.3">
      <c r="A49742" s="1" t="s">
        <v>2861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  <c r="K49742" s="1" t="s">
        <v>5283</v>
      </c>
    </row>
    <row r="49743" spans="1:11" x14ac:dyDescent="0.3">
      <c r="A49743" s="1" t="s">
        <v>2863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  <c r="K49743" s="1" t="s">
        <v>5323</v>
      </c>
    </row>
    <row r="49744" spans="1:11" x14ac:dyDescent="0.3">
      <c r="A49744" s="1" t="s">
        <v>2863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  <c r="K49744" s="1" t="s">
        <v>5323</v>
      </c>
    </row>
    <row r="49745" spans="1:11" x14ac:dyDescent="0.3">
      <c r="A49745" s="1" t="s">
        <v>2864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  <c r="K49745" s="1" t="s">
        <v>5286</v>
      </c>
    </row>
    <row r="49746" spans="1:11" x14ac:dyDescent="0.3">
      <c r="A49746" s="1" t="s">
        <v>2864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  <c r="K49746" s="1" t="s">
        <v>5286</v>
      </c>
    </row>
    <row r="49747" spans="1:11" x14ac:dyDescent="0.3">
      <c r="A49747" s="1" t="s">
        <v>2864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  <c r="K49747" s="1" t="s">
        <v>5286</v>
      </c>
    </row>
    <row r="49748" spans="1:11" x14ac:dyDescent="0.3">
      <c r="A49748" s="1" t="s">
        <v>2865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  <c r="K49748" s="1" t="s">
        <v>5322</v>
      </c>
    </row>
    <row r="49749" spans="1:11" x14ac:dyDescent="0.3">
      <c r="A49749" s="1" t="s">
        <v>2865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  <c r="K49749" s="1" t="s">
        <v>5322</v>
      </c>
    </row>
    <row r="49750" spans="1:11" x14ac:dyDescent="0.3">
      <c r="A49750" s="1" t="s">
        <v>2866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  <c r="K49750" s="1" t="s">
        <v>5324</v>
      </c>
    </row>
    <row r="49751" spans="1:11" x14ac:dyDescent="0.3">
      <c r="A49751" s="1" t="s">
        <v>2866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  <c r="K49751" s="1" t="s">
        <v>5324</v>
      </c>
    </row>
    <row r="49752" spans="1:11" x14ac:dyDescent="0.3">
      <c r="A49752" s="1" t="s">
        <v>2866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  <c r="K49752" s="1" t="s">
        <v>5324</v>
      </c>
    </row>
    <row r="49753" spans="1:11" x14ac:dyDescent="0.3">
      <c r="A49753" s="1" t="s">
        <v>2866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  <c r="K49753" s="1" t="s">
        <v>5324</v>
      </c>
    </row>
    <row r="49754" spans="1:11" x14ac:dyDescent="0.3">
      <c r="A49754" s="1" t="s">
        <v>2867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  <c r="K49754" s="1" t="s">
        <v>5291</v>
      </c>
    </row>
    <row r="49755" spans="1:11" x14ac:dyDescent="0.3">
      <c r="A49755" s="1" t="s">
        <v>2867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  <c r="K49755" s="1" t="s">
        <v>5291</v>
      </c>
    </row>
    <row r="49756" spans="1:11" x14ac:dyDescent="0.3">
      <c r="A49756" s="1" t="s">
        <v>2867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  <c r="K49756" s="1" t="s">
        <v>5291</v>
      </c>
    </row>
    <row r="49757" spans="1:11" x14ac:dyDescent="0.3">
      <c r="A49757" s="1" t="s">
        <v>2868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  <c r="K49757" s="1" t="s">
        <v>5291</v>
      </c>
    </row>
    <row r="49758" spans="1:11" x14ac:dyDescent="0.3">
      <c r="A49758" s="1" t="s">
        <v>2868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  <c r="K49758" s="1" t="s">
        <v>5291</v>
      </c>
    </row>
    <row r="49759" spans="1:11" x14ac:dyDescent="0.3">
      <c r="A49759" s="1" t="s">
        <v>2868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  <c r="K49759" s="1" t="s">
        <v>5291</v>
      </c>
    </row>
    <row r="49760" spans="1:11" x14ac:dyDescent="0.3">
      <c r="A49760" s="1" t="s">
        <v>2869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  <c r="K49760" s="1" t="s">
        <v>5293</v>
      </c>
    </row>
    <row r="49761" spans="1:11" x14ac:dyDescent="0.3">
      <c r="A49761" s="1" t="s">
        <v>2869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  <c r="K49761" s="1" t="s">
        <v>5293</v>
      </c>
    </row>
    <row r="49762" spans="1:11" x14ac:dyDescent="0.3">
      <c r="A49762" s="1" t="s">
        <v>2869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  <c r="K49762" s="1" t="s">
        <v>5293</v>
      </c>
    </row>
    <row r="49763" spans="1:11" x14ac:dyDescent="0.3">
      <c r="A49763" s="1" t="s">
        <v>2869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  <c r="K49763" s="1" t="s">
        <v>5293</v>
      </c>
    </row>
    <row r="49764" spans="1:11" x14ac:dyDescent="0.3">
      <c r="A49764" s="1" t="s">
        <v>2870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  <c r="K49764" s="1" t="s">
        <v>5287</v>
      </c>
    </row>
    <row r="49765" spans="1:11" x14ac:dyDescent="0.3">
      <c r="A49765" s="1" t="s">
        <v>2870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  <c r="K49765" s="1" t="s">
        <v>5287</v>
      </c>
    </row>
    <row r="49766" spans="1:11" x14ac:dyDescent="0.3">
      <c r="A49766" s="1" t="s">
        <v>2871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  <c r="K49766" s="1" t="s">
        <v>5287</v>
      </c>
    </row>
    <row r="49767" spans="1:11" x14ac:dyDescent="0.3">
      <c r="A49767" s="1" t="s">
        <v>2871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  <c r="K49767" s="1" t="s">
        <v>5287</v>
      </c>
    </row>
    <row r="49768" spans="1:11" x14ac:dyDescent="0.3">
      <c r="A49768" s="1" t="s">
        <v>2871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  <c r="K49768" s="1" t="s">
        <v>5287</v>
      </c>
    </row>
    <row r="49769" spans="1:11" x14ac:dyDescent="0.3">
      <c r="A49769" s="1" t="s">
        <v>2872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  <c r="K49769" s="1" t="s">
        <v>5287</v>
      </c>
    </row>
    <row r="49770" spans="1:11" x14ac:dyDescent="0.3">
      <c r="A49770" s="1" t="s">
        <v>2872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  <c r="K49770" s="1" t="s">
        <v>5287</v>
      </c>
    </row>
    <row r="49771" spans="1:11" x14ac:dyDescent="0.3">
      <c r="A49771" s="1" t="s">
        <v>2873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  <c r="K49771" s="1" t="s">
        <v>5292</v>
      </c>
    </row>
    <row r="49772" spans="1:11" x14ac:dyDescent="0.3">
      <c r="A49772" s="1" t="s">
        <v>2874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  <c r="K49772" s="1" t="s">
        <v>5292</v>
      </c>
    </row>
    <row r="49773" spans="1:11" x14ac:dyDescent="0.3">
      <c r="A49773" s="1" t="s">
        <v>2874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  <c r="K49773" s="1" t="s">
        <v>5292</v>
      </c>
    </row>
    <row r="49774" spans="1:11" x14ac:dyDescent="0.3">
      <c r="A49774" s="1" t="s">
        <v>2876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  <c r="K49774" s="1" t="s">
        <v>5288</v>
      </c>
    </row>
    <row r="49775" spans="1:11" x14ac:dyDescent="0.3">
      <c r="A49775" s="1" t="s">
        <v>2876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  <c r="K49775" s="1" t="s">
        <v>5288</v>
      </c>
    </row>
    <row r="49776" spans="1:11" x14ac:dyDescent="0.3">
      <c r="A49776" s="1" t="s">
        <v>2877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  <c r="K49776" s="1" t="s">
        <v>5288</v>
      </c>
    </row>
    <row r="49777" spans="1:11" x14ac:dyDescent="0.3">
      <c r="A49777" s="1" t="s">
        <v>2877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  <c r="K49777" s="1" t="s">
        <v>5288</v>
      </c>
    </row>
    <row r="49778" spans="1:11" x14ac:dyDescent="0.3">
      <c r="A49778" s="1" t="s">
        <v>2877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  <c r="K49778" s="1" t="s">
        <v>5288</v>
      </c>
    </row>
    <row r="49779" spans="1:11" x14ac:dyDescent="0.3">
      <c r="A49779" s="1" t="s">
        <v>2877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  <c r="K49779" s="1" t="s">
        <v>5288</v>
      </c>
    </row>
    <row r="49780" spans="1:11" x14ac:dyDescent="0.3">
      <c r="A49780" s="1" t="s">
        <v>2877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  <c r="K49780" s="1" t="s">
        <v>5288</v>
      </c>
    </row>
    <row r="49781" spans="1:11" x14ac:dyDescent="0.3">
      <c r="A49781" s="1" t="s">
        <v>2877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  <c r="K49781" s="1" t="s">
        <v>5288</v>
      </c>
    </row>
    <row r="49782" spans="1:11" x14ac:dyDescent="0.3">
      <c r="A49782" s="1" t="s">
        <v>2878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  <c r="K49782" s="1" t="s">
        <v>5288</v>
      </c>
    </row>
    <row r="49783" spans="1:11" x14ac:dyDescent="0.3">
      <c r="A49783" s="1" t="s">
        <v>2878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  <c r="K49783" s="1" t="s">
        <v>5288</v>
      </c>
    </row>
    <row r="49784" spans="1:11" x14ac:dyDescent="0.3">
      <c r="A49784" s="1" t="s">
        <v>2879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  <c r="K49784" s="1" t="s">
        <v>5303</v>
      </c>
    </row>
    <row r="49785" spans="1:11" x14ac:dyDescent="0.3">
      <c r="A49785" s="1" t="s">
        <v>2879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  <c r="K49785" s="1" t="s">
        <v>5303</v>
      </c>
    </row>
    <row r="49786" spans="1:11" x14ac:dyDescent="0.3">
      <c r="A49786" s="1" t="s">
        <v>2881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  <c r="K49786" s="1" t="s">
        <v>5302</v>
      </c>
    </row>
    <row r="49787" spans="1:11" x14ac:dyDescent="0.3">
      <c r="A49787" s="1" t="s">
        <v>2881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  <c r="K49787" s="1" t="s">
        <v>5302</v>
      </c>
    </row>
    <row r="49788" spans="1:11" x14ac:dyDescent="0.3">
      <c r="A49788" s="1" t="s">
        <v>2881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  <c r="K49788" s="1" t="s">
        <v>5302</v>
      </c>
    </row>
    <row r="49789" spans="1:11" x14ac:dyDescent="0.3">
      <c r="A49789" s="1" t="s">
        <v>2881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  <c r="K49789" s="1" t="s">
        <v>5302</v>
      </c>
    </row>
    <row r="49790" spans="1:11" x14ac:dyDescent="0.3">
      <c r="A49790" s="1" t="s">
        <v>2883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  <c r="K49790" s="1" t="s">
        <v>5306</v>
      </c>
    </row>
    <row r="49791" spans="1:11" x14ac:dyDescent="0.3">
      <c r="A49791" s="1" t="s">
        <v>2883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  <c r="K49791" s="1" t="s">
        <v>5306</v>
      </c>
    </row>
    <row r="49792" spans="1:11" x14ac:dyDescent="0.3">
      <c r="A49792" s="1" t="s">
        <v>2884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  <c r="K49792" s="1" t="s">
        <v>5306</v>
      </c>
    </row>
    <row r="49793" spans="1:11" x14ac:dyDescent="0.3">
      <c r="A49793" s="1" t="s">
        <v>2884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  <c r="K49793" s="1" t="s">
        <v>5306</v>
      </c>
    </row>
    <row r="49794" spans="1:11" x14ac:dyDescent="0.3">
      <c r="A49794" s="1" t="s">
        <v>2886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  <c r="K49794" s="1" t="s">
        <v>5295</v>
      </c>
    </row>
    <row r="49795" spans="1:11" x14ac:dyDescent="0.3">
      <c r="A49795" s="1" t="s">
        <v>2887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  <c r="K49795" s="1" t="s">
        <v>5296</v>
      </c>
    </row>
    <row r="49796" spans="1:11" x14ac:dyDescent="0.3">
      <c r="A49796" s="1" t="s">
        <v>2887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  <c r="K49796" s="1" t="s">
        <v>5296</v>
      </c>
    </row>
    <row r="49797" spans="1:11" x14ac:dyDescent="0.3">
      <c r="A49797" s="1" t="s">
        <v>2887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  <c r="K49797" s="1" t="s">
        <v>5296</v>
      </c>
    </row>
    <row r="49798" spans="1:11" x14ac:dyDescent="0.3">
      <c r="A49798" s="1" t="s">
        <v>2887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  <c r="K49798" s="1" t="s">
        <v>5296</v>
      </c>
    </row>
    <row r="49799" spans="1:11" x14ac:dyDescent="0.3">
      <c r="A49799" s="1" t="s">
        <v>2681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  <c r="K49799" s="1" t="s">
        <v>5272</v>
      </c>
    </row>
    <row r="49800" spans="1:11" x14ac:dyDescent="0.3">
      <c r="A49800" s="1" t="s">
        <v>2709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  <c r="K49800" s="1" t="s">
        <v>5272</v>
      </c>
    </row>
    <row r="49801" spans="1:11" x14ac:dyDescent="0.3">
      <c r="A49801" s="1" t="s">
        <v>2709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  <c r="K49801" s="1" t="s">
        <v>5272</v>
      </c>
    </row>
    <row r="49802" spans="1:11" x14ac:dyDescent="0.3">
      <c r="A49802" s="1" t="s">
        <v>2700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  <c r="K49802" s="1" t="s">
        <v>5274</v>
      </c>
    </row>
    <row r="49803" spans="1:11" x14ac:dyDescent="0.3">
      <c r="A49803" s="1" t="s">
        <v>4598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  <c r="K49803" s="1" t="s">
        <v>5319</v>
      </c>
    </row>
    <row r="49804" spans="1:11" x14ac:dyDescent="0.3">
      <c r="A49804" s="1" t="s">
        <v>2716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  <c r="K49804" s="1" t="s">
        <v>5319</v>
      </c>
    </row>
    <row r="49805" spans="1:11" x14ac:dyDescent="0.3">
      <c r="A49805" s="1" t="s">
        <v>2720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  <c r="K49805" s="1" t="s">
        <v>5271</v>
      </c>
    </row>
    <row r="49806" spans="1:11" x14ac:dyDescent="0.3">
      <c r="A49806" s="1" t="s">
        <v>2682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  <c r="K49806" s="1" t="s">
        <v>5321</v>
      </c>
    </row>
    <row r="49807" spans="1:11" x14ac:dyDescent="0.3">
      <c r="A49807" s="1" t="s">
        <v>2727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  <c r="K49807" s="1" t="s">
        <v>5275</v>
      </c>
    </row>
    <row r="49808" spans="1:11" x14ac:dyDescent="0.3">
      <c r="A49808" s="1" t="s">
        <v>2702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  <c r="K49808" s="1" t="s">
        <v>5275</v>
      </c>
    </row>
    <row r="49809" spans="1:11" x14ac:dyDescent="0.3">
      <c r="A49809" s="1" t="s">
        <v>2702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  <c r="K49809" s="1" t="s">
        <v>5275</v>
      </c>
    </row>
    <row r="49810" spans="1:11" x14ac:dyDescent="0.3">
      <c r="A49810" s="1" t="s">
        <v>2702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  <c r="K49810" s="1" t="s">
        <v>5275</v>
      </c>
    </row>
    <row r="49811" spans="1:11" x14ac:dyDescent="0.3">
      <c r="A49811" s="1" t="s">
        <v>2734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  <c r="K49811" s="1" t="s">
        <v>5276</v>
      </c>
    </row>
    <row r="49812" spans="1:11" x14ac:dyDescent="0.3">
      <c r="A49812" s="1" t="s">
        <v>2738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  <c r="K49812" s="1" t="s">
        <v>5277</v>
      </c>
    </row>
    <row r="49813" spans="1:11" x14ac:dyDescent="0.3">
      <c r="A49813" s="1" t="s">
        <v>2684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  <c r="K49813" s="1" t="s">
        <v>5278</v>
      </c>
    </row>
    <row r="49814" spans="1:11" x14ac:dyDescent="0.3">
      <c r="A49814" s="1" t="s">
        <v>2684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  <c r="K49814" s="1" t="s">
        <v>5278</v>
      </c>
    </row>
    <row r="49815" spans="1:11" x14ac:dyDescent="0.3">
      <c r="A49815" s="1" t="s">
        <v>2684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  <c r="K49815" s="1" t="s">
        <v>5278</v>
      </c>
    </row>
    <row r="49816" spans="1:11" x14ac:dyDescent="0.3">
      <c r="A49816" s="1" t="s">
        <v>2684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  <c r="K49816" s="1" t="s">
        <v>5278</v>
      </c>
    </row>
    <row r="49817" spans="1:11" x14ac:dyDescent="0.3">
      <c r="A49817" s="1" t="s">
        <v>2741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  <c r="K49817" s="1" t="s">
        <v>5278</v>
      </c>
    </row>
    <row r="49818" spans="1:11" x14ac:dyDescent="0.3">
      <c r="A49818" s="1" t="s">
        <v>2742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  <c r="K49818" s="1" t="s">
        <v>5278</v>
      </c>
    </row>
    <row r="49819" spans="1:11" x14ac:dyDescent="0.3">
      <c r="A49819" s="1" t="s">
        <v>2742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  <c r="K49819" s="1" t="s">
        <v>5278</v>
      </c>
    </row>
    <row r="49820" spans="1:11" x14ac:dyDescent="0.3">
      <c r="A49820" s="1" t="s">
        <v>2692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  <c r="K49820" s="1" t="s">
        <v>5279</v>
      </c>
    </row>
    <row r="49821" spans="1:11" x14ac:dyDescent="0.3">
      <c r="A49821" s="1" t="s">
        <v>2692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  <c r="K49821" s="1" t="s">
        <v>5279</v>
      </c>
    </row>
    <row r="49822" spans="1:11" x14ac:dyDescent="0.3">
      <c r="A49822" s="1" t="s">
        <v>2692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  <c r="K49822" s="1" t="s">
        <v>5279</v>
      </c>
    </row>
    <row r="49823" spans="1:11" x14ac:dyDescent="0.3">
      <c r="A49823" s="1" t="s">
        <v>2704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  <c r="K49823" s="1" t="s">
        <v>5279</v>
      </c>
    </row>
    <row r="49824" spans="1:11" x14ac:dyDescent="0.3">
      <c r="A49824" s="1" t="s">
        <v>2685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  <c r="K49824" s="1" t="s">
        <v>5281</v>
      </c>
    </row>
    <row r="49825" spans="1:11" x14ac:dyDescent="0.3">
      <c r="A49825" s="1" t="s">
        <v>2685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  <c r="K49825" s="1" t="s">
        <v>5281</v>
      </c>
    </row>
    <row r="49826" spans="1:11" x14ac:dyDescent="0.3">
      <c r="A49826" s="1" t="s">
        <v>2685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  <c r="K49826" s="1" t="s">
        <v>5281</v>
      </c>
    </row>
    <row r="49827" spans="1:11" x14ac:dyDescent="0.3">
      <c r="A49827" s="1" t="s">
        <v>2685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  <c r="K49827" s="1" t="s">
        <v>5281</v>
      </c>
    </row>
    <row r="49828" spans="1:11" x14ac:dyDescent="0.3">
      <c r="A49828" s="1" t="s">
        <v>2749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  <c r="K49828" s="1" t="s">
        <v>5281</v>
      </c>
    </row>
    <row r="49829" spans="1:11" x14ac:dyDescent="0.3">
      <c r="A49829" s="1" t="s">
        <v>2749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  <c r="K49829" s="1" t="s">
        <v>5281</v>
      </c>
    </row>
    <row r="49830" spans="1:11" x14ac:dyDescent="0.3">
      <c r="A49830" s="1" t="s">
        <v>2749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  <c r="K49830" s="1" t="s">
        <v>5281</v>
      </c>
    </row>
    <row r="49831" spans="1:11" x14ac:dyDescent="0.3">
      <c r="A49831" s="1" t="s">
        <v>2693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  <c r="K49831" s="1" t="s">
        <v>5282</v>
      </c>
    </row>
    <row r="49832" spans="1:11" x14ac:dyDescent="0.3">
      <c r="A49832" s="1" t="s">
        <v>2693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  <c r="K49832" s="1" t="s">
        <v>5282</v>
      </c>
    </row>
    <row r="49833" spans="1:11" x14ac:dyDescent="0.3">
      <c r="A49833" s="1" t="s">
        <v>2693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  <c r="K49833" s="1" t="s">
        <v>5282</v>
      </c>
    </row>
    <row r="49834" spans="1:11" x14ac:dyDescent="0.3">
      <c r="A49834" s="1" t="s">
        <v>2693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  <c r="K49834" s="1" t="s">
        <v>5282</v>
      </c>
    </row>
    <row r="49835" spans="1:11" x14ac:dyDescent="0.3">
      <c r="A49835" s="1" t="s">
        <v>2693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  <c r="K49835" s="1" t="s">
        <v>5282</v>
      </c>
    </row>
    <row r="49836" spans="1:11" x14ac:dyDescent="0.3">
      <c r="A49836" s="1" t="s">
        <v>2693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  <c r="K49836" s="1" t="s">
        <v>5282</v>
      </c>
    </row>
    <row r="49837" spans="1:11" x14ac:dyDescent="0.3">
      <c r="A49837" s="1" t="s">
        <v>2693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  <c r="K49837" s="1" t="s">
        <v>5282</v>
      </c>
    </row>
    <row r="49838" spans="1:11" x14ac:dyDescent="0.3">
      <c r="A49838" s="1" t="s">
        <v>2756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  <c r="K49838" s="1" t="s">
        <v>5283</v>
      </c>
    </row>
    <row r="49839" spans="1:11" x14ac:dyDescent="0.3">
      <c r="A49839" s="1" t="s">
        <v>2686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  <c r="K49839" s="1" t="s">
        <v>5323</v>
      </c>
    </row>
    <row r="49840" spans="1:11" x14ac:dyDescent="0.3">
      <c r="A49840" s="1" t="s">
        <v>2694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  <c r="K49840" s="1" t="s">
        <v>5290</v>
      </c>
    </row>
    <row r="49841" spans="1:11" x14ac:dyDescent="0.3">
      <c r="A49841" s="1" t="s">
        <v>2694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  <c r="K49841" s="1" t="s">
        <v>5290</v>
      </c>
    </row>
    <row r="49842" spans="1:11" x14ac:dyDescent="0.3">
      <c r="A49842" s="1" t="s">
        <v>2694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  <c r="K49842" s="1" t="s">
        <v>5290</v>
      </c>
    </row>
    <row r="49843" spans="1:11" x14ac:dyDescent="0.3">
      <c r="A49843" s="1" t="s">
        <v>2687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  <c r="K49843" s="1" t="s">
        <v>5322</v>
      </c>
    </row>
    <row r="49844" spans="1:11" x14ac:dyDescent="0.3">
      <c r="A49844" s="1" t="s">
        <v>2687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  <c r="K49844" s="1" t="s">
        <v>5322</v>
      </c>
    </row>
    <row r="49845" spans="1:11" x14ac:dyDescent="0.3">
      <c r="A49845" s="1" t="s">
        <v>2687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  <c r="K49845" s="1" t="s">
        <v>5322</v>
      </c>
    </row>
    <row r="49846" spans="1:11" x14ac:dyDescent="0.3">
      <c r="A49846" s="1" t="s">
        <v>2761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  <c r="K49846" s="1" t="s">
        <v>5322</v>
      </c>
    </row>
    <row r="49847" spans="1:11" x14ac:dyDescent="0.3">
      <c r="A49847" s="1" t="s">
        <v>2761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  <c r="K49847" s="1" t="s">
        <v>5322</v>
      </c>
    </row>
    <row r="49848" spans="1:11" x14ac:dyDescent="0.3">
      <c r="A49848" s="1" t="s">
        <v>2761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  <c r="K49848" s="1" t="s">
        <v>5322</v>
      </c>
    </row>
    <row r="49849" spans="1:11" x14ac:dyDescent="0.3">
      <c r="A49849" s="1" t="s">
        <v>2761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  <c r="K49849" s="1" t="s">
        <v>5322</v>
      </c>
    </row>
    <row r="49850" spans="1:11" x14ac:dyDescent="0.3">
      <c r="A49850" s="1" t="s">
        <v>2761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  <c r="K49850" s="1" t="s">
        <v>5322</v>
      </c>
    </row>
    <row r="49851" spans="1:11" x14ac:dyDescent="0.3">
      <c r="A49851" s="1" t="s">
        <v>2762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  <c r="K49851" s="1" t="s">
        <v>5322</v>
      </c>
    </row>
    <row r="49852" spans="1:11" x14ac:dyDescent="0.3">
      <c r="A49852" s="1" t="s">
        <v>2695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  <c r="K49852" s="1" t="s">
        <v>5294</v>
      </c>
    </row>
    <row r="49853" spans="1:11" x14ac:dyDescent="0.3">
      <c r="A49853" s="1" t="s">
        <v>2695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  <c r="K49853" s="1" t="s">
        <v>5294</v>
      </c>
    </row>
    <row r="49854" spans="1:11" x14ac:dyDescent="0.3">
      <c r="A49854" s="1" t="s">
        <v>2695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  <c r="K49854" s="1" t="s">
        <v>5294</v>
      </c>
    </row>
    <row r="49855" spans="1:11" x14ac:dyDescent="0.3">
      <c r="A49855" s="1" t="s">
        <v>2695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  <c r="K49855" s="1" t="s">
        <v>5294</v>
      </c>
    </row>
    <row r="49856" spans="1:11" x14ac:dyDescent="0.3">
      <c r="A49856" s="1" t="s">
        <v>2695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  <c r="K49856" s="1" t="s">
        <v>5294</v>
      </c>
    </row>
    <row r="49857" spans="1:11" x14ac:dyDescent="0.3">
      <c r="A49857" s="1" t="s">
        <v>2695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  <c r="K49857" s="1" t="s">
        <v>5294</v>
      </c>
    </row>
    <row r="49858" spans="1:11" x14ac:dyDescent="0.3">
      <c r="A49858" s="1" t="s">
        <v>2695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  <c r="K49858" s="1" t="s">
        <v>5294</v>
      </c>
    </row>
    <row r="49859" spans="1:11" x14ac:dyDescent="0.3">
      <c r="A49859" s="1" t="s">
        <v>2695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  <c r="K49859" s="1" t="s">
        <v>5294</v>
      </c>
    </row>
    <row r="49860" spans="1:11" x14ac:dyDescent="0.3">
      <c r="A49860" s="1" t="s">
        <v>2688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  <c r="K49860" s="1" t="s">
        <v>5291</v>
      </c>
    </row>
    <row r="49861" spans="1:11" x14ac:dyDescent="0.3">
      <c r="A49861" s="1" t="s">
        <v>2688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  <c r="K49861" s="1" t="s">
        <v>5291</v>
      </c>
    </row>
    <row r="49862" spans="1:11" x14ac:dyDescent="0.3">
      <c r="A49862" s="1" t="s">
        <v>2688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  <c r="K49862" s="1" t="s">
        <v>5291</v>
      </c>
    </row>
    <row r="49863" spans="1:11" x14ac:dyDescent="0.3">
      <c r="A49863" s="1" t="s">
        <v>2688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  <c r="K49863" s="1" t="s">
        <v>5291</v>
      </c>
    </row>
    <row r="49864" spans="1:11" x14ac:dyDescent="0.3">
      <c r="A49864" s="1" t="s">
        <v>2769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  <c r="K49864" s="1" t="s">
        <v>5291</v>
      </c>
    </row>
    <row r="49865" spans="1:11" x14ac:dyDescent="0.3">
      <c r="A49865" s="1" t="s">
        <v>2769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  <c r="K49865" s="1" t="s">
        <v>5291</v>
      </c>
    </row>
    <row r="49866" spans="1:11" x14ac:dyDescent="0.3">
      <c r="A49866" s="1" t="s">
        <v>2769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  <c r="K49866" s="1" t="s">
        <v>5291</v>
      </c>
    </row>
    <row r="49867" spans="1:11" x14ac:dyDescent="0.3">
      <c r="A49867" s="1" t="s">
        <v>2696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  <c r="K49867" s="1" t="s">
        <v>5293</v>
      </c>
    </row>
    <row r="49868" spans="1:11" x14ac:dyDescent="0.3">
      <c r="A49868" s="1" t="s">
        <v>2696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  <c r="K49868" s="1" t="s">
        <v>5293</v>
      </c>
    </row>
    <row r="49869" spans="1:11" x14ac:dyDescent="0.3">
      <c r="A49869" s="1" t="s">
        <v>2696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  <c r="K49869" s="1" t="s">
        <v>5293</v>
      </c>
    </row>
    <row r="49870" spans="1:11" x14ac:dyDescent="0.3">
      <c r="A49870" s="1" t="s">
        <v>2696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  <c r="K49870" s="1" t="s">
        <v>5293</v>
      </c>
    </row>
    <row r="49871" spans="1:11" x14ac:dyDescent="0.3">
      <c r="A49871" s="1" t="s">
        <v>2696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  <c r="K49871" s="1" t="s">
        <v>5293</v>
      </c>
    </row>
    <row r="49872" spans="1:11" x14ac:dyDescent="0.3">
      <c r="A49872" s="1" t="s">
        <v>2696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  <c r="K49872" s="1" t="s">
        <v>5293</v>
      </c>
    </row>
    <row r="49873" spans="1:11" x14ac:dyDescent="0.3">
      <c r="A49873" s="1" t="s">
        <v>2696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  <c r="K49873" s="1" t="s">
        <v>5293</v>
      </c>
    </row>
    <row r="49874" spans="1:11" x14ac:dyDescent="0.3">
      <c r="A49874" s="1" t="s">
        <v>2696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  <c r="K49874" s="1" t="s">
        <v>5293</v>
      </c>
    </row>
    <row r="49875" spans="1:11" x14ac:dyDescent="0.3">
      <c r="A49875" s="1" t="s">
        <v>2696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  <c r="K49875" s="1" t="s">
        <v>5293</v>
      </c>
    </row>
    <row r="49876" spans="1:11" x14ac:dyDescent="0.3">
      <c r="A49876" s="1" t="s">
        <v>2696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  <c r="K49876" s="1" t="s">
        <v>5293</v>
      </c>
    </row>
    <row r="49877" spans="1:11" x14ac:dyDescent="0.3">
      <c r="A49877" s="1" t="s">
        <v>2771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  <c r="K49877" s="1" t="s">
        <v>5293</v>
      </c>
    </row>
    <row r="49878" spans="1:11" x14ac:dyDescent="0.3">
      <c r="A49878" s="1" t="s">
        <v>2771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  <c r="K49878" s="1" t="s">
        <v>5293</v>
      </c>
    </row>
    <row r="49879" spans="1:11" x14ac:dyDescent="0.3">
      <c r="A49879" s="1" t="s">
        <v>2774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  <c r="K49879" s="1" t="s">
        <v>5293</v>
      </c>
    </row>
    <row r="49880" spans="1:11" x14ac:dyDescent="0.3">
      <c r="A49880" s="1" t="s">
        <v>2774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  <c r="K49880" s="1" t="s">
        <v>5293</v>
      </c>
    </row>
    <row r="49881" spans="1:11" x14ac:dyDescent="0.3">
      <c r="A49881" s="1" t="s">
        <v>2776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  <c r="K49881" s="1" t="s">
        <v>5287</v>
      </c>
    </row>
    <row r="49882" spans="1:11" x14ac:dyDescent="0.3">
      <c r="A49882" s="1" t="s">
        <v>2776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  <c r="K49882" s="1" t="s">
        <v>5287</v>
      </c>
    </row>
    <row r="49883" spans="1:11" x14ac:dyDescent="0.3">
      <c r="A49883" s="1" t="s">
        <v>2776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  <c r="K49883" s="1" t="s">
        <v>5287</v>
      </c>
    </row>
    <row r="49884" spans="1:11" x14ac:dyDescent="0.3">
      <c r="A49884" s="1" t="s">
        <v>2776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  <c r="K49884" s="1" t="s">
        <v>5287</v>
      </c>
    </row>
    <row r="49885" spans="1:11" x14ac:dyDescent="0.3">
      <c r="A49885" s="1" t="s">
        <v>2776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  <c r="K49885" s="1" t="s">
        <v>5287</v>
      </c>
    </row>
    <row r="49886" spans="1:11" x14ac:dyDescent="0.3">
      <c r="A49886" s="1" t="s">
        <v>2776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  <c r="K49886" s="1" t="s">
        <v>5287</v>
      </c>
    </row>
    <row r="49887" spans="1:11" x14ac:dyDescent="0.3">
      <c r="A49887" s="1" t="s">
        <v>2776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  <c r="K49887" s="1" t="s">
        <v>5287</v>
      </c>
    </row>
    <row r="49888" spans="1:11" x14ac:dyDescent="0.3">
      <c r="A49888" s="1" t="s">
        <v>2777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  <c r="K49888" s="1" t="s">
        <v>5287</v>
      </c>
    </row>
    <row r="49889" spans="1:11" x14ac:dyDescent="0.3">
      <c r="A49889" s="1" t="s">
        <v>2778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  <c r="K49889" s="1" t="s">
        <v>5287</v>
      </c>
    </row>
    <row r="49890" spans="1:11" x14ac:dyDescent="0.3">
      <c r="A49890" s="1" t="s">
        <v>2689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  <c r="K49890" s="1" t="s">
        <v>5292</v>
      </c>
    </row>
    <row r="49891" spans="1:11" x14ac:dyDescent="0.3">
      <c r="A49891" s="1" t="s">
        <v>2779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  <c r="K49891" s="1" t="s">
        <v>5292</v>
      </c>
    </row>
    <row r="49892" spans="1:11" x14ac:dyDescent="0.3">
      <c r="A49892" s="1" t="s">
        <v>2779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  <c r="K49892" s="1" t="s">
        <v>5292</v>
      </c>
    </row>
    <row r="49893" spans="1:11" x14ac:dyDescent="0.3">
      <c r="A49893" s="1" t="s">
        <v>2779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  <c r="K49893" s="1" t="s">
        <v>5292</v>
      </c>
    </row>
    <row r="49894" spans="1:11" x14ac:dyDescent="0.3">
      <c r="A49894" s="1" t="s">
        <v>2779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  <c r="K49894" s="1" t="s">
        <v>5292</v>
      </c>
    </row>
    <row r="49895" spans="1:11" x14ac:dyDescent="0.3">
      <c r="A49895" s="1" t="s">
        <v>2697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  <c r="K49895" s="1" t="s">
        <v>5289</v>
      </c>
    </row>
    <row r="49896" spans="1:11" x14ac:dyDescent="0.3">
      <c r="A49896" s="1" t="s">
        <v>2697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  <c r="K49896" s="1" t="s">
        <v>5289</v>
      </c>
    </row>
    <row r="49897" spans="1:11" x14ac:dyDescent="0.3">
      <c r="A49897" s="1" t="s">
        <v>2697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  <c r="K49897" s="1" t="s">
        <v>5289</v>
      </c>
    </row>
    <row r="49898" spans="1:11" x14ac:dyDescent="0.3">
      <c r="A49898" s="1" t="s">
        <v>2697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  <c r="K49898" s="1" t="s">
        <v>5289</v>
      </c>
    </row>
    <row r="49899" spans="1:11" x14ac:dyDescent="0.3">
      <c r="A49899" s="1" t="s">
        <v>2782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  <c r="K49899" s="1" t="s">
        <v>5289</v>
      </c>
    </row>
    <row r="49900" spans="1:11" x14ac:dyDescent="0.3">
      <c r="A49900" s="1" t="s">
        <v>2784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  <c r="K49900" s="1" t="s">
        <v>5289</v>
      </c>
    </row>
    <row r="49901" spans="1:11" x14ac:dyDescent="0.3">
      <c r="A49901" s="1" t="s">
        <v>2784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  <c r="K49901" s="1" t="s">
        <v>5289</v>
      </c>
    </row>
    <row r="49902" spans="1:11" x14ac:dyDescent="0.3">
      <c r="A49902" s="1" t="s">
        <v>2787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  <c r="K49902" s="1" t="s">
        <v>5288</v>
      </c>
    </row>
    <row r="49903" spans="1:11" x14ac:dyDescent="0.3">
      <c r="A49903" s="1" t="s">
        <v>2788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  <c r="K49903" s="1" t="s">
        <v>5288</v>
      </c>
    </row>
    <row r="49904" spans="1:11" x14ac:dyDescent="0.3">
      <c r="A49904" s="1" t="s">
        <v>2788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  <c r="K49904" s="1" t="s">
        <v>5288</v>
      </c>
    </row>
    <row r="49905" spans="1:11" x14ac:dyDescent="0.3">
      <c r="A49905" s="1" t="s">
        <v>2790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  <c r="K49905" s="1" t="s">
        <v>5288</v>
      </c>
    </row>
    <row r="49906" spans="1:11" x14ac:dyDescent="0.3">
      <c r="A49906" s="1" t="s">
        <v>2690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  <c r="K49906" s="1" t="s">
        <v>5303</v>
      </c>
    </row>
    <row r="49907" spans="1:11" x14ac:dyDescent="0.3">
      <c r="A49907" s="1" t="s">
        <v>2690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  <c r="K49907" s="1" t="s">
        <v>5303</v>
      </c>
    </row>
    <row r="49908" spans="1:11" x14ac:dyDescent="0.3">
      <c r="A49908" s="1" t="s">
        <v>2690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  <c r="K49908" s="1" t="s">
        <v>5303</v>
      </c>
    </row>
    <row r="49909" spans="1:11" x14ac:dyDescent="0.3">
      <c r="A49909" s="1" t="s">
        <v>2690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  <c r="K49909" s="1" t="s">
        <v>5303</v>
      </c>
    </row>
    <row r="49910" spans="1:11" x14ac:dyDescent="0.3">
      <c r="A49910" s="1" t="s">
        <v>2793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  <c r="K49910" s="1" t="s">
        <v>5303</v>
      </c>
    </row>
    <row r="49911" spans="1:11" x14ac:dyDescent="0.3">
      <c r="A49911" s="1" t="s">
        <v>2793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  <c r="K49911" s="1" t="s">
        <v>5303</v>
      </c>
    </row>
    <row r="49912" spans="1:11" x14ac:dyDescent="0.3">
      <c r="A49912" s="1" t="s">
        <v>2793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  <c r="K49912" s="1" t="s">
        <v>5303</v>
      </c>
    </row>
    <row r="49913" spans="1:11" x14ac:dyDescent="0.3">
      <c r="A49913" s="1" t="s">
        <v>2698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  <c r="K49913" s="1" t="s">
        <v>5302</v>
      </c>
    </row>
    <row r="49914" spans="1:11" x14ac:dyDescent="0.3">
      <c r="A49914" s="1" t="s">
        <v>2698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  <c r="K49914" s="1" t="s">
        <v>5302</v>
      </c>
    </row>
    <row r="49915" spans="1:11" x14ac:dyDescent="0.3">
      <c r="A49915" s="1" t="s">
        <v>2698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  <c r="K49915" s="1" t="s">
        <v>5302</v>
      </c>
    </row>
    <row r="49916" spans="1:11" x14ac:dyDescent="0.3">
      <c r="A49916" s="1" t="s">
        <v>2698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  <c r="K49916" s="1" t="s">
        <v>5302</v>
      </c>
    </row>
    <row r="49917" spans="1:11" x14ac:dyDescent="0.3">
      <c r="A49917" s="1" t="s">
        <v>2800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  <c r="K49917" s="1" t="s">
        <v>5306</v>
      </c>
    </row>
    <row r="49918" spans="1:11" x14ac:dyDescent="0.3">
      <c r="A49918" s="1" t="s">
        <v>2801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  <c r="K49918" s="1" t="s">
        <v>5306</v>
      </c>
    </row>
    <row r="49919" spans="1:11" x14ac:dyDescent="0.3">
      <c r="A49919" s="1" t="s">
        <v>2691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  <c r="K49919" s="1" t="s">
        <v>5295</v>
      </c>
    </row>
    <row r="49920" spans="1:11" x14ac:dyDescent="0.3">
      <c r="A49920" s="1" t="s">
        <v>2805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  <c r="K49920" s="1" t="s">
        <v>5295</v>
      </c>
    </row>
    <row r="49921" spans="1:11" x14ac:dyDescent="0.3">
      <c r="A49921" s="1" t="s">
        <v>2805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  <c r="K49921" s="1" t="s">
        <v>5295</v>
      </c>
    </row>
    <row r="49922" spans="1:11" x14ac:dyDescent="0.3">
      <c r="A49922" s="1" t="s">
        <v>2805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  <c r="K49922" s="1" t="s">
        <v>5295</v>
      </c>
    </row>
    <row r="49923" spans="1:11" x14ac:dyDescent="0.3">
      <c r="A49923" s="1" t="s">
        <v>2805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  <c r="K49923" s="1" t="s">
        <v>5295</v>
      </c>
    </row>
    <row r="49924" spans="1:11" x14ac:dyDescent="0.3">
      <c r="A49924" s="1" t="s">
        <v>5219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  <c r="K49924" s="1" t="s">
        <v>5295</v>
      </c>
    </row>
    <row r="49925" spans="1:11" x14ac:dyDescent="0.3">
      <c r="A49925" s="1" t="s">
        <v>2699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  <c r="K49925" s="1" t="s">
        <v>5296</v>
      </c>
    </row>
    <row r="49926" spans="1:11" x14ac:dyDescent="0.3">
      <c r="A49926" s="1" t="s">
        <v>2699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  <c r="K49926" s="1" t="s">
        <v>5296</v>
      </c>
    </row>
    <row r="49927" spans="1:11" x14ac:dyDescent="0.3">
      <c r="A49927" s="1" t="s">
        <v>2699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  <c r="K49927" s="1" t="s">
        <v>5296</v>
      </c>
    </row>
    <row r="49928" spans="1:11" x14ac:dyDescent="0.3">
      <c r="A49928" s="1" t="s">
        <v>2806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  <c r="K49928" s="1" t="s">
        <v>5296</v>
      </c>
    </row>
    <row r="49929" spans="1:11" x14ac:dyDescent="0.3">
      <c r="A49929" s="1" t="s">
        <v>2422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  <c r="K49929" s="1" t="s">
        <v>5274</v>
      </c>
    </row>
    <row r="49930" spans="1:11" x14ac:dyDescent="0.3">
      <c r="A49930" s="1" t="s">
        <v>2422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  <c r="K49930" s="1" t="s">
        <v>5274</v>
      </c>
    </row>
    <row r="49931" spans="1:11" x14ac:dyDescent="0.3">
      <c r="A49931" s="1" t="s">
        <v>2274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  <c r="K49931" s="1" t="s">
        <v>5320</v>
      </c>
    </row>
    <row r="49932" spans="1:11" x14ac:dyDescent="0.3">
      <c r="A49932" s="1" t="s">
        <v>2276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  <c r="K49932" s="1" t="s">
        <v>5320</v>
      </c>
    </row>
    <row r="49933" spans="1:11" x14ac:dyDescent="0.3">
      <c r="A49933" s="1" t="s">
        <v>2276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  <c r="K49933" s="1" t="s">
        <v>5320</v>
      </c>
    </row>
    <row r="49934" spans="1:11" x14ac:dyDescent="0.3">
      <c r="A49934" s="1" t="s">
        <v>2276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  <c r="K49934" s="1" t="s">
        <v>5320</v>
      </c>
    </row>
    <row r="49935" spans="1:11" x14ac:dyDescent="0.3">
      <c r="A49935" s="1" t="s">
        <v>2423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  <c r="K49935" s="1" t="s">
        <v>5320</v>
      </c>
    </row>
    <row r="49936" spans="1:11" x14ac:dyDescent="0.3">
      <c r="A49936" s="1" t="s">
        <v>2423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  <c r="K49936" s="1" t="s">
        <v>5320</v>
      </c>
    </row>
    <row r="49937" spans="1:11" x14ac:dyDescent="0.3">
      <c r="A49937" s="1" t="s">
        <v>2423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  <c r="K49937" s="1" t="s">
        <v>5320</v>
      </c>
    </row>
    <row r="49938" spans="1:11" x14ac:dyDescent="0.3">
      <c r="A49938" s="1" t="s">
        <v>2423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  <c r="K49938" s="1" t="s">
        <v>5320</v>
      </c>
    </row>
    <row r="49939" spans="1:11" x14ac:dyDescent="0.3">
      <c r="A49939" s="1" t="s">
        <v>2424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  <c r="K49939" s="1" t="s">
        <v>5275</v>
      </c>
    </row>
    <row r="49940" spans="1:11" x14ac:dyDescent="0.3">
      <c r="A49940" s="1" t="s">
        <v>2424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  <c r="K49940" s="1" t="s">
        <v>5275</v>
      </c>
    </row>
    <row r="49941" spans="1:11" x14ac:dyDescent="0.3">
      <c r="A49941" s="1" t="s">
        <v>2288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  <c r="K49941" s="1" t="s">
        <v>5284</v>
      </c>
    </row>
    <row r="49942" spans="1:11" x14ac:dyDescent="0.3">
      <c r="A49942" s="1" t="s">
        <v>2292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  <c r="K49942" s="1" t="s">
        <v>5276</v>
      </c>
    </row>
    <row r="49943" spans="1:11" x14ac:dyDescent="0.3">
      <c r="A49943" s="1" t="s">
        <v>2425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  <c r="K49943" s="1" t="s">
        <v>5276</v>
      </c>
    </row>
    <row r="49944" spans="1:11" x14ac:dyDescent="0.3">
      <c r="A49944" s="1" t="s">
        <v>2298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  <c r="K49944" s="1" t="s">
        <v>5277</v>
      </c>
    </row>
    <row r="49945" spans="1:11" x14ac:dyDescent="0.3">
      <c r="A49945" s="1" t="s">
        <v>2302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  <c r="K49945" s="1" t="s">
        <v>5279</v>
      </c>
    </row>
    <row r="49946" spans="1:11" x14ac:dyDescent="0.3">
      <c r="A49946" s="1" t="s">
        <v>2302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  <c r="K49946" s="1" t="s">
        <v>5279</v>
      </c>
    </row>
    <row r="49947" spans="1:11" x14ac:dyDescent="0.3">
      <c r="A49947" s="1" t="s">
        <v>2302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  <c r="K49947" s="1" t="s">
        <v>5279</v>
      </c>
    </row>
    <row r="49948" spans="1:11" x14ac:dyDescent="0.3">
      <c r="A49948" s="1" t="s">
        <v>2303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  <c r="K49948" s="1" t="s">
        <v>5279</v>
      </c>
    </row>
    <row r="49949" spans="1:11" x14ac:dyDescent="0.3">
      <c r="A49949" s="1" t="s">
        <v>2303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  <c r="K49949" s="1" t="s">
        <v>5279</v>
      </c>
    </row>
    <row r="49950" spans="1:11" x14ac:dyDescent="0.3">
      <c r="A49950" s="1" t="s">
        <v>2304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  <c r="K49950" s="1" t="s">
        <v>5279</v>
      </c>
    </row>
    <row r="49951" spans="1:11" x14ac:dyDescent="0.3">
      <c r="A49951" s="1" t="s">
        <v>2304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  <c r="K49951" s="1" t="s">
        <v>5279</v>
      </c>
    </row>
    <row r="49952" spans="1:11" x14ac:dyDescent="0.3">
      <c r="A49952" s="1" t="s">
        <v>2304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  <c r="K49952" s="1" t="s">
        <v>5279</v>
      </c>
    </row>
    <row r="49953" spans="1:11" x14ac:dyDescent="0.3">
      <c r="A49953" s="1" t="s">
        <v>2304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  <c r="K49953" s="1" t="s">
        <v>5279</v>
      </c>
    </row>
    <row r="49954" spans="1:11" x14ac:dyDescent="0.3">
      <c r="A49954" s="1" t="s">
        <v>2305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  <c r="K49954" s="1" t="s">
        <v>5279</v>
      </c>
    </row>
    <row r="49955" spans="1:11" x14ac:dyDescent="0.3">
      <c r="A49955" s="1" t="s">
        <v>2305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  <c r="K49955" s="1" t="s">
        <v>5279</v>
      </c>
    </row>
    <row r="49956" spans="1:11" x14ac:dyDescent="0.3">
      <c r="A49956" s="1" t="s">
        <v>2305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  <c r="K49956" s="1" t="s">
        <v>5279</v>
      </c>
    </row>
    <row r="49957" spans="1:11" x14ac:dyDescent="0.3">
      <c r="A49957" s="1" t="s">
        <v>2305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  <c r="K49957" s="1" t="s">
        <v>5279</v>
      </c>
    </row>
    <row r="49958" spans="1:11" x14ac:dyDescent="0.3">
      <c r="A49958" s="1" t="s">
        <v>2305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  <c r="K49958" s="1" t="s">
        <v>5279</v>
      </c>
    </row>
    <row r="49959" spans="1:11" x14ac:dyDescent="0.3">
      <c r="A49959" s="1" t="s">
        <v>2305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  <c r="K49959" s="1" t="s">
        <v>5279</v>
      </c>
    </row>
    <row r="49960" spans="1:11" x14ac:dyDescent="0.3">
      <c r="A49960" s="1" t="s">
        <v>2307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  <c r="K49960" s="1" t="s">
        <v>5279</v>
      </c>
    </row>
    <row r="49961" spans="1:11" x14ac:dyDescent="0.3">
      <c r="A49961" s="1" t="s">
        <v>2426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  <c r="K49961" s="1" t="s">
        <v>5279</v>
      </c>
    </row>
    <row r="49962" spans="1:11" x14ac:dyDescent="0.3">
      <c r="A49962" s="1" t="s">
        <v>2426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  <c r="K49962" s="1" t="s">
        <v>5279</v>
      </c>
    </row>
    <row r="49963" spans="1:11" x14ac:dyDescent="0.3">
      <c r="A49963" s="1" t="s">
        <v>2426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  <c r="K49963" s="1" t="s">
        <v>5279</v>
      </c>
    </row>
    <row r="49964" spans="1:11" x14ac:dyDescent="0.3">
      <c r="A49964" s="1" t="s">
        <v>2314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  <c r="K49964" s="1" t="s">
        <v>5280</v>
      </c>
    </row>
    <row r="49965" spans="1:11" x14ac:dyDescent="0.3">
      <c r="A49965" s="1" t="s">
        <v>2314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  <c r="K49965" s="1" t="s">
        <v>5280</v>
      </c>
    </row>
    <row r="49966" spans="1:11" x14ac:dyDescent="0.3">
      <c r="A49966" s="1" t="s">
        <v>2318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  <c r="K49966" s="1" t="s">
        <v>5282</v>
      </c>
    </row>
    <row r="49967" spans="1:11" x14ac:dyDescent="0.3">
      <c r="A49967" s="1" t="s">
        <v>2318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  <c r="K49967" s="1" t="s">
        <v>5282</v>
      </c>
    </row>
    <row r="49968" spans="1:11" x14ac:dyDescent="0.3">
      <c r="A49968" s="1" t="s">
        <v>2318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  <c r="K49968" s="1" t="s">
        <v>5282</v>
      </c>
    </row>
    <row r="49969" spans="1:11" x14ac:dyDescent="0.3">
      <c r="A49969" s="1" t="s">
        <v>2318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  <c r="K49969" s="1" t="s">
        <v>5282</v>
      </c>
    </row>
    <row r="49970" spans="1:11" x14ac:dyDescent="0.3">
      <c r="A49970" s="1" t="s">
        <v>2319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  <c r="K49970" s="1" t="s">
        <v>5282</v>
      </c>
    </row>
    <row r="49971" spans="1:11" x14ac:dyDescent="0.3">
      <c r="A49971" s="1" t="s">
        <v>2321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  <c r="K49971" s="1" t="s">
        <v>5282</v>
      </c>
    </row>
    <row r="49972" spans="1:11" x14ac:dyDescent="0.3">
      <c r="A49972" s="1" t="s">
        <v>2321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  <c r="K49972" s="1" t="s">
        <v>5282</v>
      </c>
    </row>
    <row r="49973" spans="1:11" x14ac:dyDescent="0.3">
      <c r="A49973" s="1" t="s">
        <v>2427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  <c r="K49973" s="1" t="s">
        <v>5282</v>
      </c>
    </row>
    <row r="49974" spans="1:11" x14ac:dyDescent="0.3">
      <c r="A49974" s="1" t="s">
        <v>2427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  <c r="K49974" s="1" t="s">
        <v>5282</v>
      </c>
    </row>
    <row r="49975" spans="1:11" x14ac:dyDescent="0.3">
      <c r="A49975" s="1" t="s">
        <v>2427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  <c r="K49975" s="1" t="s">
        <v>5282</v>
      </c>
    </row>
    <row r="49976" spans="1:11" x14ac:dyDescent="0.3">
      <c r="A49976" s="1" t="s">
        <v>2427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  <c r="K49976" s="1" t="s">
        <v>5282</v>
      </c>
    </row>
    <row r="49977" spans="1:11" x14ac:dyDescent="0.3">
      <c r="A49977" s="1" t="s">
        <v>2427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  <c r="K49977" s="1" t="s">
        <v>5282</v>
      </c>
    </row>
    <row r="49978" spans="1:11" x14ac:dyDescent="0.3">
      <c r="A49978" s="1" t="s">
        <v>2427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  <c r="K49978" s="1" t="s">
        <v>5282</v>
      </c>
    </row>
    <row r="49979" spans="1:11" x14ac:dyDescent="0.3">
      <c r="A49979" s="1" t="s">
        <v>2427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  <c r="K49979" s="1" t="s">
        <v>5282</v>
      </c>
    </row>
    <row r="49980" spans="1:11" x14ac:dyDescent="0.3">
      <c r="A49980" s="1" t="s">
        <v>2427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  <c r="K49980" s="1" t="s">
        <v>5282</v>
      </c>
    </row>
    <row r="49981" spans="1:11" x14ac:dyDescent="0.3">
      <c r="A49981" s="1" t="s">
        <v>4955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  <c r="K49981" s="1" t="s">
        <v>5283</v>
      </c>
    </row>
    <row r="49982" spans="1:11" x14ac:dyDescent="0.3">
      <c r="A49982" s="1" t="s">
        <v>4955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  <c r="K49982" s="1" t="s">
        <v>5283</v>
      </c>
    </row>
    <row r="49983" spans="1:11" x14ac:dyDescent="0.3">
      <c r="A49983" s="1" t="s">
        <v>2329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  <c r="K49983" s="1" t="s">
        <v>5283</v>
      </c>
    </row>
    <row r="49984" spans="1:11" x14ac:dyDescent="0.3">
      <c r="A49984" s="1" t="s">
        <v>2332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  <c r="K49984" s="1" t="s">
        <v>5290</v>
      </c>
    </row>
    <row r="49985" spans="1:11" x14ac:dyDescent="0.3">
      <c r="A49985" s="1" t="s">
        <v>2332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  <c r="K49985" s="1" t="s">
        <v>5290</v>
      </c>
    </row>
    <row r="49986" spans="1:11" x14ac:dyDescent="0.3">
      <c r="A49986" s="1" t="s">
        <v>2332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  <c r="K49986" s="1" t="s">
        <v>5290</v>
      </c>
    </row>
    <row r="49987" spans="1:11" x14ac:dyDescent="0.3">
      <c r="A49987" s="1" t="s">
        <v>2333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  <c r="K49987" s="1" t="s">
        <v>5290</v>
      </c>
    </row>
    <row r="49988" spans="1:11" x14ac:dyDescent="0.3">
      <c r="A49988" s="1" t="s">
        <v>2337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  <c r="K49988" s="1" t="s">
        <v>5290</v>
      </c>
    </row>
    <row r="49989" spans="1:11" x14ac:dyDescent="0.3">
      <c r="A49989" s="1" t="s">
        <v>2337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  <c r="K49989" s="1" t="s">
        <v>5290</v>
      </c>
    </row>
    <row r="49990" spans="1:11" x14ac:dyDescent="0.3">
      <c r="A49990" s="1" t="s">
        <v>2337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  <c r="K49990" s="1" t="s">
        <v>5290</v>
      </c>
    </row>
    <row r="49991" spans="1:11" x14ac:dyDescent="0.3">
      <c r="A49991" s="1" t="s">
        <v>2428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  <c r="K49991" s="1" t="s">
        <v>5290</v>
      </c>
    </row>
    <row r="49992" spans="1:11" x14ac:dyDescent="0.3">
      <c r="A49992" s="1" t="s">
        <v>2341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  <c r="K49992" s="1" t="s">
        <v>5286</v>
      </c>
    </row>
    <row r="49993" spans="1:11" x14ac:dyDescent="0.3">
      <c r="A49993" s="1" t="s">
        <v>2343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  <c r="K49993" s="1" t="s">
        <v>5286</v>
      </c>
    </row>
    <row r="49994" spans="1:11" x14ac:dyDescent="0.3">
      <c r="A49994" s="1" t="s">
        <v>2344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  <c r="K49994" s="1" t="s">
        <v>5322</v>
      </c>
    </row>
    <row r="49995" spans="1:11" x14ac:dyDescent="0.3">
      <c r="A49995" s="1" t="s">
        <v>2347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  <c r="K49995" s="1" t="s">
        <v>5294</v>
      </c>
    </row>
    <row r="49996" spans="1:11" x14ac:dyDescent="0.3">
      <c r="A49996" s="1" t="s">
        <v>2347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  <c r="K49996" s="1" t="s">
        <v>5294</v>
      </c>
    </row>
    <row r="49997" spans="1:11" x14ac:dyDescent="0.3">
      <c r="A49997" s="1" t="s">
        <v>2347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  <c r="K49997" s="1" t="s">
        <v>5294</v>
      </c>
    </row>
    <row r="49998" spans="1:11" x14ac:dyDescent="0.3">
      <c r="A49998" s="1" t="s">
        <v>2347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  <c r="K49998" s="1" t="s">
        <v>5294</v>
      </c>
    </row>
    <row r="49999" spans="1:11" x14ac:dyDescent="0.3">
      <c r="A49999" s="1" t="s">
        <v>2349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  <c r="K49999" s="1" t="s">
        <v>5294</v>
      </c>
    </row>
    <row r="50000" spans="1:11" x14ac:dyDescent="0.3">
      <c r="A50000" s="1" t="s">
        <v>2349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  <c r="K50000" s="1" t="s">
        <v>5294</v>
      </c>
    </row>
    <row r="50001" spans="1:11" x14ac:dyDescent="0.3">
      <c r="A50001" s="1" t="s">
        <v>2350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  <c r="K50001" s="1" t="s">
        <v>5294</v>
      </c>
    </row>
    <row r="50002" spans="1:11" x14ac:dyDescent="0.3">
      <c r="A50002" s="1" t="s">
        <v>2351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  <c r="K50002" s="1" t="s">
        <v>5294</v>
      </c>
    </row>
    <row r="50003" spans="1:11" x14ac:dyDescent="0.3">
      <c r="A50003" s="1" t="s">
        <v>2351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  <c r="K50003" s="1" t="s">
        <v>5294</v>
      </c>
    </row>
    <row r="50004" spans="1:11" x14ac:dyDescent="0.3">
      <c r="A50004" s="1" t="s">
        <v>2351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  <c r="K50004" s="1" t="s">
        <v>5294</v>
      </c>
    </row>
    <row r="50005" spans="1:11" x14ac:dyDescent="0.3">
      <c r="A50005" s="1" t="s">
        <v>2351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  <c r="K50005" s="1" t="s">
        <v>5294</v>
      </c>
    </row>
    <row r="50006" spans="1:11" x14ac:dyDescent="0.3">
      <c r="A50006" s="1" t="s">
        <v>2351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  <c r="K50006" s="1" t="s">
        <v>5294</v>
      </c>
    </row>
    <row r="50007" spans="1:11" x14ac:dyDescent="0.3">
      <c r="A50007" s="1" t="s">
        <v>2353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  <c r="K50007" s="1" t="s">
        <v>5294</v>
      </c>
    </row>
    <row r="50008" spans="1:11" x14ac:dyDescent="0.3">
      <c r="A50008" s="1" t="s">
        <v>2353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  <c r="K50008" s="1" t="s">
        <v>5294</v>
      </c>
    </row>
    <row r="50009" spans="1:11" x14ac:dyDescent="0.3">
      <c r="A50009" s="1" t="s">
        <v>2429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  <c r="K50009" s="1" t="s">
        <v>5294</v>
      </c>
    </row>
    <row r="50010" spans="1:11" x14ac:dyDescent="0.3">
      <c r="A50010" s="1" t="s">
        <v>2429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  <c r="K50010" s="1" t="s">
        <v>5294</v>
      </c>
    </row>
    <row r="50011" spans="1:11" x14ac:dyDescent="0.3">
      <c r="A50011" s="1" t="s">
        <v>2429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  <c r="K50011" s="1" t="s">
        <v>5294</v>
      </c>
    </row>
    <row r="50012" spans="1:11" x14ac:dyDescent="0.3">
      <c r="A50012" s="1" t="s">
        <v>2356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  <c r="K50012" s="1" t="s">
        <v>5324</v>
      </c>
    </row>
    <row r="50013" spans="1:11" x14ac:dyDescent="0.3">
      <c r="A50013" s="1" t="s">
        <v>2357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  <c r="K50013" s="1" t="s">
        <v>5324</v>
      </c>
    </row>
    <row r="50014" spans="1:11" x14ac:dyDescent="0.3">
      <c r="A50014" s="1" t="s">
        <v>2357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  <c r="K50014" s="1" t="s">
        <v>5324</v>
      </c>
    </row>
    <row r="50015" spans="1:11" x14ac:dyDescent="0.3">
      <c r="A50015" s="1" t="s">
        <v>4963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  <c r="K50015" s="1" t="s">
        <v>5324</v>
      </c>
    </row>
    <row r="50016" spans="1:11" x14ac:dyDescent="0.3">
      <c r="A50016" s="1" t="s">
        <v>2359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  <c r="K50016" s="1" t="s">
        <v>5291</v>
      </c>
    </row>
    <row r="50017" spans="1:11" x14ac:dyDescent="0.3">
      <c r="A50017" s="1" t="s">
        <v>2359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  <c r="K50017" s="1" t="s">
        <v>5291</v>
      </c>
    </row>
    <row r="50018" spans="1:11" x14ac:dyDescent="0.3">
      <c r="A50018" s="1" t="s">
        <v>2359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  <c r="K50018" s="1" t="s">
        <v>5291</v>
      </c>
    </row>
    <row r="50019" spans="1:11" x14ac:dyDescent="0.3">
      <c r="A50019" s="1" t="s">
        <v>2360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  <c r="K50019" s="1" t="s">
        <v>5293</v>
      </c>
    </row>
    <row r="50020" spans="1:11" x14ac:dyDescent="0.3">
      <c r="A50020" s="1" t="s">
        <v>2360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  <c r="K50020" s="1" t="s">
        <v>5293</v>
      </c>
    </row>
    <row r="50021" spans="1:11" x14ac:dyDescent="0.3">
      <c r="A50021" s="1" t="s">
        <v>2361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  <c r="K50021" s="1" t="s">
        <v>5293</v>
      </c>
    </row>
    <row r="50022" spans="1:11" x14ac:dyDescent="0.3">
      <c r="A50022" s="1" t="s">
        <v>2362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  <c r="K50022" s="1" t="s">
        <v>5293</v>
      </c>
    </row>
    <row r="50023" spans="1:11" x14ac:dyDescent="0.3">
      <c r="A50023" s="1" t="s">
        <v>2362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  <c r="K50023" s="1" t="s">
        <v>5293</v>
      </c>
    </row>
    <row r="50024" spans="1:11" x14ac:dyDescent="0.3">
      <c r="A50024" s="1" t="s">
        <v>2362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  <c r="K50024" s="1" t="s">
        <v>5293</v>
      </c>
    </row>
    <row r="50025" spans="1:11" x14ac:dyDescent="0.3">
      <c r="A50025" s="1" t="s">
        <v>2362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  <c r="K50025" s="1" t="s">
        <v>5293</v>
      </c>
    </row>
    <row r="50026" spans="1:11" x14ac:dyDescent="0.3">
      <c r="A50026" s="1" t="s">
        <v>2363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  <c r="K50026" s="1" t="s">
        <v>5293</v>
      </c>
    </row>
    <row r="50027" spans="1:11" x14ac:dyDescent="0.3">
      <c r="A50027" s="1" t="s">
        <v>2363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  <c r="K50027" s="1" t="s">
        <v>5293</v>
      </c>
    </row>
    <row r="50028" spans="1:11" x14ac:dyDescent="0.3">
      <c r="A50028" s="1" t="s">
        <v>2364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  <c r="K50028" s="1" t="s">
        <v>5293</v>
      </c>
    </row>
    <row r="50029" spans="1:11" x14ac:dyDescent="0.3">
      <c r="A50029" s="1" t="s">
        <v>2365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  <c r="K50029" s="1" t="s">
        <v>5293</v>
      </c>
    </row>
    <row r="50030" spans="1:11" x14ac:dyDescent="0.3">
      <c r="A50030" s="1" t="s">
        <v>2365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  <c r="K50030" s="1" t="s">
        <v>5293</v>
      </c>
    </row>
    <row r="50031" spans="1:11" x14ac:dyDescent="0.3">
      <c r="A50031" s="1" t="s">
        <v>2365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  <c r="K50031" s="1" t="s">
        <v>5293</v>
      </c>
    </row>
    <row r="50032" spans="1:11" x14ac:dyDescent="0.3">
      <c r="A50032" s="1" t="s">
        <v>2365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  <c r="K50032" s="1" t="s">
        <v>5293</v>
      </c>
    </row>
    <row r="50033" spans="1:11" x14ac:dyDescent="0.3">
      <c r="A50033" s="1" t="s">
        <v>2365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  <c r="K50033" s="1" t="s">
        <v>5293</v>
      </c>
    </row>
    <row r="50034" spans="1:11" x14ac:dyDescent="0.3">
      <c r="A50034" s="1" t="s">
        <v>2365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  <c r="K50034" s="1" t="s">
        <v>5293</v>
      </c>
    </row>
    <row r="50035" spans="1:11" x14ac:dyDescent="0.3">
      <c r="A50035" s="1" t="s">
        <v>2365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  <c r="K50035" s="1" t="s">
        <v>5293</v>
      </c>
    </row>
    <row r="50036" spans="1:11" x14ac:dyDescent="0.3">
      <c r="A50036" s="1" t="s">
        <v>2430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  <c r="K50036" s="1" t="s">
        <v>5293</v>
      </c>
    </row>
    <row r="50037" spans="1:11" x14ac:dyDescent="0.3">
      <c r="A50037" s="1" t="s">
        <v>2430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  <c r="K50037" s="1" t="s">
        <v>5293</v>
      </c>
    </row>
    <row r="50038" spans="1:11" x14ac:dyDescent="0.3">
      <c r="A50038" s="1" t="s">
        <v>2430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  <c r="K50038" s="1" t="s">
        <v>5293</v>
      </c>
    </row>
    <row r="50039" spans="1:11" x14ac:dyDescent="0.3">
      <c r="A50039" s="1" t="s">
        <v>2366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  <c r="K50039" s="1" t="s">
        <v>5293</v>
      </c>
    </row>
    <row r="50040" spans="1:11" x14ac:dyDescent="0.3">
      <c r="A50040" s="1" t="s">
        <v>2368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  <c r="K50040" s="1" t="s">
        <v>5287</v>
      </c>
    </row>
    <row r="50041" spans="1:11" x14ac:dyDescent="0.3">
      <c r="A50041" s="1" t="s">
        <v>2369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  <c r="K50041" s="1" t="s">
        <v>5287</v>
      </c>
    </row>
    <row r="50042" spans="1:11" x14ac:dyDescent="0.3">
      <c r="A50042" s="1" t="s">
        <v>2369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  <c r="K50042" s="1" t="s">
        <v>5287</v>
      </c>
    </row>
    <row r="50043" spans="1:11" x14ac:dyDescent="0.3">
      <c r="A50043" s="1" t="s">
        <v>2369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  <c r="K50043" s="1" t="s">
        <v>5287</v>
      </c>
    </row>
    <row r="50044" spans="1:11" x14ac:dyDescent="0.3">
      <c r="A50044" s="1" t="s">
        <v>2369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  <c r="K50044" s="1" t="s">
        <v>5287</v>
      </c>
    </row>
    <row r="50045" spans="1:11" x14ac:dyDescent="0.3">
      <c r="A50045" s="1" t="s">
        <v>2369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  <c r="K50045" s="1" t="s">
        <v>5287</v>
      </c>
    </row>
    <row r="50046" spans="1:11" x14ac:dyDescent="0.3">
      <c r="A50046" s="1" t="s">
        <v>2371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  <c r="K50046" s="1" t="s">
        <v>5287</v>
      </c>
    </row>
    <row r="50047" spans="1:11" x14ac:dyDescent="0.3">
      <c r="A50047" s="1" t="s">
        <v>2372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  <c r="K50047" s="1" t="s">
        <v>5287</v>
      </c>
    </row>
    <row r="50048" spans="1:11" x14ac:dyDescent="0.3">
      <c r="A50048" s="1" t="s">
        <v>2372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  <c r="K50048" s="1" t="s">
        <v>5287</v>
      </c>
    </row>
    <row r="50049" spans="1:11" x14ac:dyDescent="0.3">
      <c r="A50049" s="1" t="s">
        <v>2372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  <c r="K50049" s="1" t="s">
        <v>5287</v>
      </c>
    </row>
    <row r="50050" spans="1:11" x14ac:dyDescent="0.3">
      <c r="A50050" s="1" t="s">
        <v>2373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  <c r="K50050" s="1" t="s">
        <v>5287</v>
      </c>
    </row>
    <row r="50051" spans="1:11" x14ac:dyDescent="0.3">
      <c r="A50051" s="1" t="s">
        <v>2373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  <c r="K50051" s="1" t="s">
        <v>5287</v>
      </c>
    </row>
    <row r="50052" spans="1:11" x14ac:dyDescent="0.3">
      <c r="A50052" s="1" t="s">
        <v>2373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  <c r="K50052" s="1" t="s">
        <v>5287</v>
      </c>
    </row>
    <row r="50053" spans="1:11" x14ac:dyDescent="0.3">
      <c r="A50053" s="1" t="s">
        <v>2378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  <c r="K50053" s="1" t="s">
        <v>5292</v>
      </c>
    </row>
    <row r="50054" spans="1:11" x14ac:dyDescent="0.3">
      <c r="A50054" s="1" t="s">
        <v>2380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  <c r="K50054" s="1" t="s">
        <v>5289</v>
      </c>
    </row>
    <row r="50055" spans="1:11" x14ac:dyDescent="0.3">
      <c r="A50055" s="1" t="s">
        <v>2380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  <c r="K50055" s="1" t="s">
        <v>5289</v>
      </c>
    </row>
    <row r="50056" spans="1:11" x14ac:dyDescent="0.3">
      <c r="A50056" s="1" t="s">
        <v>2380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  <c r="K50056" s="1" t="s">
        <v>5289</v>
      </c>
    </row>
    <row r="50057" spans="1:11" x14ac:dyDescent="0.3">
      <c r="A50057" s="1" t="s">
        <v>2380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  <c r="K50057" s="1" t="s">
        <v>5289</v>
      </c>
    </row>
    <row r="50058" spans="1:11" x14ac:dyDescent="0.3">
      <c r="A50058" s="1" t="s">
        <v>2380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  <c r="K50058" s="1" t="s">
        <v>5289</v>
      </c>
    </row>
    <row r="50059" spans="1:11" x14ac:dyDescent="0.3">
      <c r="A50059" s="1" t="s">
        <v>2381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  <c r="K50059" s="1" t="s">
        <v>5289</v>
      </c>
    </row>
    <row r="50060" spans="1:11" x14ac:dyDescent="0.3">
      <c r="A50060" s="1" t="s">
        <v>2383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  <c r="K50060" s="1" t="s">
        <v>5289</v>
      </c>
    </row>
    <row r="50061" spans="1:11" x14ac:dyDescent="0.3">
      <c r="A50061" s="1" t="s">
        <v>2383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  <c r="K50061" s="1" t="s">
        <v>5289</v>
      </c>
    </row>
    <row r="50062" spans="1:11" x14ac:dyDescent="0.3">
      <c r="A50062" s="1" t="s">
        <v>2384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  <c r="K50062" s="1" t="s">
        <v>5289</v>
      </c>
    </row>
    <row r="50063" spans="1:11" x14ac:dyDescent="0.3">
      <c r="A50063" s="1" t="s">
        <v>2431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  <c r="K50063" s="1" t="s">
        <v>5289</v>
      </c>
    </row>
    <row r="50064" spans="1:11" x14ac:dyDescent="0.3">
      <c r="A50064" s="1" t="s">
        <v>2431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  <c r="K50064" s="1" t="s">
        <v>5289</v>
      </c>
    </row>
    <row r="50065" spans="1:11" x14ac:dyDescent="0.3">
      <c r="A50065" s="1" t="s">
        <v>2389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  <c r="K50065" s="1" t="s">
        <v>5288</v>
      </c>
    </row>
    <row r="50066" spans="1:11" x14ac:dyDescent="0.3">
      <c r="A50066" s="1" t="s">
        <v>2389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  <c r="K50066" s="1" t="s">
        <v>5288</v>
      </c>
    </row>
    <row r="50067" spans="1:11" x14ac:dyDescent="0.3">
      <c r="A50067" s="1" t="s">
        <v>2389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  <c r="K50067" s="1" t="s">
        <v>5288</v>
      </c>
    </row>
    <row r="50068" spans="1:11" x14ac:dyDescent="0.3">
      <c r="A50068" s="1" t="s">
        <v>2391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  <c r="K50068" s="1" t="s">
        <v>5288</v>
      </c>
    </row>
    <row r="50069" spans="1:11" x14ac:dyDescent="0.3">
      <c r="A50069" s="1" t="s">
        <v>2392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  <c r="K50069" s="1" t="s">
        <v>5288</v>
      </c>
    </row>
    <row r="50070" spans="1:11" x14ac:dyDescent="0.3">
      <c r="A50070" s="1" t="s">
        <v>2400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  <c r="K50070" s="1" t="s">
        <v>5302</v>
      </c>
    </row>
    <row r="50071" spans="1:11" x14ac:dyDescent="0.3">
      <c r="A50071" s="1" t="s">
        <v>2400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  <c r="K50071" s="1" t="s">
        <v>5302</v>
      </c>
    </row>
    <row r="50072" spans="1:11" x14ac:dyDescent="0.3">
      <c r="A50072" s="1" t="s">
        <v>2401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  <c r="K50072" s="1" t="s">
        <v>5302</v>
      </c>
    </row>
    <row r="50073" spans="1:11" x14ac:dyDescent="0.3">
      <c r="A50073" s="1" t="s">
        <v>5154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  <c r="K50073" s="1" t="s">
        <v>5302</v>
      </c>
    </row>
    <row r="50074" spans="1:11" x14ac:dyDescent="0.3">
      <c r="A50074" s="1" t="s">
        <v>5154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  <c r="K50074" s="1" t="s">
        <v>5302</v>
      </c>
    </row>
    <row r="50075" spans="1:11" x14ac:dyDescent="0.3">
      <c r="A50075" s="1" t="s">
        <v>5154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  <c r="K50075" s="1" t="s">
        <v>5302</v>
      </c>
    </row>
    <row r="50076" spans="1:11" x14ac:dyDescent="0.3">
      <c r="A50076" s="1" t="s">
        <v>2432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  <c r="K50076" s="1" t="s">
        <v>5302</v>
      </c>
    </row>
    <row r="50077" spans="1:11" x14ac:dyDescent="0.3">
      <c r="A50077" s="1" t="s">
        <v>2432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  <c r="K50077" s="1" t="s">
        <v>5302</v>
      </c>
    </row>
    <row r="50078" spans="1:11" x14ac:dyDescent="0.3">
      <c r="A50078" s="1" t="s">
        <v>2407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  <c r="K50078" s="1" t="s">
        <v>5306</v>
      </c>
    </row>
    <row r="50079" spans="1:11" x14ac:dyDescent="0.3">
      <c r="A50079" s="1" t="s">
        <v>2407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  <c r="K50079" s="1" t="s">
        <v>5306</v>
      </c>
    </row>
    <row r="50080" spans="1:11" x14ac:dyDescent="0.3">
      <c r="A50080" s="1" t="s">
        <v>2407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  <c r="K50080" s="1" t="s">
        <v>5306</v>
      </c>
    </row>
    <row r="50081" spans="1:11" x14ac:dyDescent="0.3">
      <c r="A50081" s="1" t="s">
        <v>2409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  <c r="K50081" s="1" t="s">
        <v>5306</v>
      </c>
    </row>
    <row r="50082" spans="1:11" x14ac:dyDescent="0.3">
      <c r="A50082" s="1" t="s">
        <v>2413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  <c r="K50082" s="1" t="s">
        <v>5296</v>
      </c>
    </row>
    <row r="50083" spans="1:11" x14ac:dyDescent="0.3">
      <c r="A50083" s="1" t="s">
        <v>2414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  <c r="K50083" s="1" t="s">
        <v>5296</v>
      </c>
    </row>
    <row r="50084" spans="1:11" x14ac:dyDescent="0.3">
      <c r="A50084" s="1" t="s">
        <v>2414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  <c r="K50084" s="1" t="s">
        <v>5296</v>
      </c>
    </row>
    <row r="50085" spans="1:11" x14ac:dyDescent="0.3">
      <c r="A50085" s="1" t="s">
        <v>2414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  <c r="K50085" s="1" t="s">
        <v>5296</v>
      </c>
    </row>
    <row r="50086" spans="1:11" x14ac:dyDescent="0.3">
      <c r="A50086" s="1" t="s">
        <v>2415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  <c r="K50086" s="1" t="s">
        <v>5296</v>
      </c>
    </row>
    <row r="50087" spans="1:11" x14ac:dyDescent="0.3">
      <c r="A50087" s="1" t="s">
        <v>2415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  <c r="K50087" s="1" t="s">
        <v>5296</v>
      </c>
    </row>
    <row r="50088" spans="1:11" x14ac:dyDescent="0.3">
      <c r="A50088" s="1" t="s">
        <v>2415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  <c r="K50088" s="1" t="s">
        <v>5296</v>
      </c>
    </row>
    <row r="50089" spans="1:11" x14ac:dyDescent="0.3">
      <c r="A50089" s="1" t="s">
        <v>2415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  <c r="K50089" s="1" t="s">
        <v>5296</v>
      </c>
    </row>
    <row r="50090" spans="1:11" x14ac:dyDescent="0.3">
      <c r="A50090" s="1" t="s">
        <v>2417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  <c r="K50090" s="1" t="s">
        <v>5296</v>
      </c>
    </row>
    <row r="50091" spans="1:11" x14ac:dyDescent="0.3">
      <c r="A50091" s="1" t="s">
        <v>2418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  <c r="K50091" s="1" t="s">
        <v>5296</v>
      </c>
    </row>
    <row r="50092" spans="1:11" x14ac:dyDescent="0.3">
      <c r="A50092" s="1" t="s">
        <v>2418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  <c r="K50092" s="1" t="s">
        <v>5296</v>
      </c>
    </row>
    <row r="50093" spans="1:11" x14ac:dyDescent="0.3">
      <c r="A50093" s="1" t="s">
        <v>2418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  <c r="K50093" s="1" t="s">
        <v>5296</v>
      </c>
    </row>
    <row r="50094" spans="1:11" x14ac:dyDescent="0.3">
      <c r="A50094" s="1" t="s">
        <v>2418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  <c r="K50094" s="1" t="s">
        <v>5296</v>
      </c>
    </row>
    <row r="50095" spans="1:11" x14ac:dyDescent="0.3">
      <c r="A50095" s="1" t="s">
        <v>2418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  <c r="K50095" s="1" t="s">
        <v>5296</v>
      </c>
    </row>
    <row r="50096" spans="1:11" x14ac:dyDescent="0.3">
      <c r="A50096" s="1" t="s">
        <v>2433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  <c r="K50096" s="1" t="s">
        <v>5296</v>
      </c>
    </row>
    <row r="50097" spans="1:11" x14ac:dyDescent="0.3">
      <c r="A50097" s="1" t="s">
        <v>2421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  <c r="K50097" s="1" t="s">
        <v>5296</v>
      </c>
    </row>
    <row r="50098" spans="1:11" x14ac:dyDescent="0.3">
      <c r="A50098" s="1" t="s">
        <v>2180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  <c r="K50098" s="1" t="s">
        <v>5272</v>
      </c>
    </row>
    <row r="50099" spans="1:11" x14ac:dyDescent="0.3">
      <c r="A50099" s="1" t="s">
        <v>2181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  <c r="K50099" s="1" t="s">
        <v>5272</v>
      </c>
    </row>
    <row r="50100" spans="1:11" x14ac:dyDescent="0.3">
      <c r="A50100" s="1" t="s">
        <v>2181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  <c r="K50100" s="1" t="s">
        <v>5272</v>
      </c>
    </row>
    <row r="50101" spans="1:11" x14ac:dyDescent="0.3">
      <c r="A50101" s="1" t="s">
        <v>2181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  <c r="K50101" s="1" t="s">
        <v>5272</v>
      </c>
    </row>
    <row r="50102" spans="1:11" x14ac:dyDescent="0.3">
      <c r="A50102" s="1" t="s">
        <v>2181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  <c r="K50102" s="1" t="s">
        <v>5272</v>
      </c>
    </row>
    <row r="50103" spans="1:11" x14ac:dyDescent="0.3">
      <c r="A50103" s="1" t="s">
        <v>2182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  <c r="K50103" s="1" t="s">
        <v>5272</v>
      </c>
    </row>
    <row r="50104" spans="1:11" x14ac:dyDescent="0.3">
      <c r="A50104" s="1" t="s">
        <v>2189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  <c r="K50104" s="1" t="s">
        <v>5274</v>
      </c>
    </row>
    <row r="50105" spans="1:11" x14ac:dyDescent="0.3">
      <c r="A50105" s="1" t="s">
        <v>2197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  <c r="K50105" s="1" t="s">
        <v>5273</v>
      </c>
    </row>
    <row r="50106" spans="1:11" x14ac:dyDescent="0.3">
      <c r="A50106" s="1" t="s">
        <v>2198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  <c r="K50106" s="1" t="s">
        <v>5319</v>
      </c>
    </row>
    <row r="50107" spans="1:11" x14ac:dyDescent="0.3">
      <c r="A50107" s="1" t="s">
        <v>2199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  <c r="K50107" s="1" t="s">
        <v>5319</v>
      </c>
    </row>
    <row r="50108" spans="1:11" x14ac:dyDescent="0.3">
      <c r="A50108" s="1" t="s">
        <v>2199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  <c r="K50108" s="1" t="s">
        <v>5319</v>
      </c>
    </row>
    <row r="50109" spans="1:11" x14ac:dyDescent="0.3">
      <c r="A50109" s="1" t="s">
        <v>2200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  <c r="K50109" s="1" t="s">
        <v>5319</v>
      </c>
    </row>
    <row r="50110" spans="1:11" x14ac:dyDescent="0.3">
      <c r="A50110" s="1" t="s">
        <v>2200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  <c r="K50110" s="1" t="s">
        <v>5319</v>
      </c>
    </row>
    <row r="50111" spans="1:11" x14ac:dyDescent="0.3">
      <c r="A50111" s="1" t="s">
        <v>2201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  <c r="K50111" s="1" t="s">
        <v>5319</v>
      </c>
    </row>
    <row r="50112" spans="1:11" x14ac:dyDescent="0.3">
      <c r="A50112" s="1" t="s">
        <v>2203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  <c r="K50112" s="1" t="s">
        <v>5320</v>
      </c>
    </row>
    <row r="50113" spans="1:11" x14ac:dyDescent="0.3">
      <c r="A50113" s="1" t="s">
        <v>2209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  <c r="K50113" s="1" t="s">
        <v>5320</v>
      </c>
    </row>
    <row r="50114" spans="1:11" x14ac:dyDescent="0.3">
      <c r="A50114" s="1" t="s">
        <v>2209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  <c r="K50114" s="1" t="s">
        <v>5320</v>
      </c>
    </row>
    <row r="50115" spans="1:11" x14ac:dyDescent="0.3">
      <c r="A50115" s="1" t="s">
        <v>2213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  <c r="K50115" s="1" t="s">
        <v>5271</v>
      </c>
    </row>
    <row r="50116" spans="1:11" x14ac:dyDescent="0.3">
      <c r="A50116" s="1" t="s">
        <v>2214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  <c r="K50116" s="1" t="s">
        <v>5271</v>
      </c>
    </row>
    <row r="50117" spans="1:11" x14ac:dyDescent="0.3">
      <c r="A50117" s="1" t="s">
        <v>2217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  <c r="K50117" s="1" t="s">
        <v>5271</v>
      </c>
    </row>
    <row r="50118" spans="1:11" x14ac:dyDescent="0.3">
      <c r="A50118" s="1" t="s">
        <v>2217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  <c r="K50118" s="1" t="s">
        <v>5271</v>
      </c>
    </row>
    <row r="50119" spans="1:11" x14ac:dyDescent="0.3">
      <c r="A50119" s="1" t="s">
        <v>2217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  <c r="K50119" s="1" t="s">
        <v>5271</v>
      </c>
    </row>
    <row r="50120" spans="1:11" x14ac:dyDescent="0.3">
      <c r="A50120" s="1" t="s">
        <v>2217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  <c r="K50120" s="1" t="s">
        <v>5271</v>
      </c>
    </row>
    <row r="50121" spans="1:11" x14ac:dyDescent="0.3">
      <c r="A50121" s="1" t="s">
        <v>2217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  <c r="K50121" s="1" t="s">
        <v>5271</v>
      </c>
    </row>
    <row r="50122" spans="1:11" x14ac:dyDescent="0.3">
      <c r="A50122" s="1" t="s">
        <v>2218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  <c r="K50122" s="1" t="s">
        <v>5271</v>
      </c>
    </row>
    <row r="50123" spans="1:11" x14ac:dyDescent="0.3">
      <c r="A50123" s="1" t="s">
        <v>2220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  <c r="K50123" s="1" t="s">
        <v>5321</v>
      </c>
    </row>
    <row r="50124" spans="1:11" x14ac:dyDescent="0.3">
      <c r="A50124" s="1" t="s">
        <v>2221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  <c r="K50124" s="1" t="s">
        <v>5321</v>
      </c>
    </row>
    <row r="50125" spans="1:11" x14ac:dyDescent="0.3">
      <c r="A50125" s="1" t="s">
        <v>2222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  <c r="K50125" s="1" t="s">
        <v>5321</v>
      </c>
    </row>
    <row r="50126" spans="1:11" x14ac:dyDescent="0.3">
      <c r="A50126" s="1" t="s">
        <v>2227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  <c r="K50126" s="1" t="s">
        <v>5275</v>
      </c>
    </row>
    <row r="50127" spans="1:11" x14ac:dyDescent="0.3">
      <c r="A50127" s="1" t="s">
        <v>2234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  <c r="K50127" s="1" t="s">
        <v>5284</v>
      </c>
    </row>
    <row r="50128" spans="1:11" x14ac:dyDescent="0.3">
      <c r="A50128" s="1" t="s">
        <v>2235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  <c r="K50128" s="1" t="s">
        <v>5284</v>
      </c>
    </row>
    <row r="50129" spans="1:11" x14ac:dyDescent="0.3">
      <c r="A50129" s="1" t="s">
        <v>2235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  <c r="K50129" s="1" t="s">
        <v>5284</v>
      </c>
    </row>
    <row r="50130" spans="1:11" x14ac:dyDescent="0.3">
      <c r="A50130" s="1" t="s">
        <v>2235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  <c r="K50130" s="1" t="s">
        <v>5284</v>
      </c>
    </row>
    <row r="50131" spans="1:11" x14ac:dyDescent="0.3">
      <c r="A50131" s="1" t="s">
        <v>2238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  <c r="K50131" s="1" t="s">
        <v>5285</v>
      </c>
    </row>
    <row r="50132" spans="1:11" x14ac:dyDescent="0.3">
      <c r="A50132" s="1" t="s">
        <v>2239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  <c r="K50132" s="1" t="s">
        <v>5285</v>
      </c>
    </row>
    <row r="50133" spans="1:11" x14ac:dyDescent="0.3">
      <c r="A50133" s="1" t="s">
        <v>2239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  <c r="K50133" s="1" t="s">
        <v>5285</v>
      </c>
    </row>
    <row r="50134" spans="1:11" x14ac:dyDescent="0.3">
      <c r="A50134" s="1" t="s">
        <v>2240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  <c r="K50134" s="1" t="s">
        <v>5285</v>
      </c>
    </row>
    <row r="50135" spans="1:11" x14ac:dyDescent="0.3">
      <c r="A50135" s="1" t="s">
        <v>2241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  <c r="K50135" s="1" t="s">
        <v>5285</v>
      </c>
    </row>
    <row r="50136" spans="1:11" x14ac:dyDescent="0.3">
      <c r="A50136" s="1" t="s">
        <v>2242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  <c r="K50136" s="1" t="s">
        <v>5276</v>
      </c>
    </row>
    <row r="50137" spans="1:11" x14ac:dyDescent="0.3">
      <c r="A50137" s="1" t="s">
        <v>2244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  <c r="K50137" s="1" t="s">
        <v>5276</v>
      </c>
    </row>
    <row r="50138" spans="1:11" x14ac:dyDescent="0.3">
      <c r="A50138" s="1" t="s">
        <v>2247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  <c r="K50138" s="1" t="s">
        <v>5276</v>
      </c>
    </row>
    <row r="50139" spans="1:11" x14ac:dyDescent="0.3">
      <c r="A50139" s="1" t="s">
        <v>2247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  <c r="K50139" s="1" t="s">
        <v>5276</v>
      </c>
    </row>
    <row r="50140" spans="1:11" x14ac:dyDescent="0.3">
      <c r="A50140" s="1" t="s">
        <v>2247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  <c r="K50140" s="1" t="s">
        <v>5276</v>
      </c>
    </row>
    <row r="50141" spans="1:11" x14ac:dyDescent="0.3">
      <c r="A50141" s="1" t="s">
        <v>2249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  <c r="K50141" s="1" t="s">
        <v>5276</v>
      </c>
    </row>
    <row r="50142" spans="1:11" x14ac:dyDescent="0.3">
      <c r="A50142" s="1" t="s">
        <v>2252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  <c r="K50142" s="1" t="s">
        <v>5277</v>
      </c>
    </row>
    <row r="50143" spans="1:11" x14ac:dyDescent="0.3">
      <c r="A50143" s="1" t="s">
        <v>2252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  <c r="K50143" s="1" t="s">
        <v>5277</v>
      </c>
    </row>
    <row r="50144" spans="1:11" x14ac:dyDescent="0.3">
      <c r="A50144" s="1" t="s">
        <v>2254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  <c r="K50144" s="1" t="s">
        <v>5277</v>
      </c>
    </row>
    <row r="50145" spans="1:11" x14ac:dyDescent="0.3">
      <c r="A50145" s="1" t="s">
        <v>2254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  <c r="K50145" s="1" t="s">
        <v>5277</v>
      </c>
    </row>
    <row r="50146" spans="1:11" x14ac:dyDescent="0.3">
      <c r="A50146" s="1" t="s">
        <v>2175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  <c r="K50146" s="1" t="s">
        <v>5277</v>
      </c>
    </row>
    <row r="50147" spans="1:11" x14ac:dyDescent="0.3">
      <c r="A50147" s="1" t="s">
        <v>2255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  <c r="K50147" s="1" t="s">
        <v>5277</v>
      </c>
    </row>
    <row r="50148" spans="1:11" x14ac:dyDescent="0.3">
      <c r="A50148" s="1" t="s">
        <v>2255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  <c r="K50148" s="1" t="s">
        <v>5277</v>
      </c>
    </row>
    <row r="50149" spans="1:11" x14ac:dyDescent="0.3">
      <c r="A50149" s="1" t="s">
        <v>2177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  <c r="K50149" s="1" t="s">
        <v>5287</v>
      </c>
    </row>
    <row r="50150" spans="1:11" x14ac:dyDescent="0.3">
      <c r="A50150" s="1" t="s">
        <v>2177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  <c r="K50150" s="1" t="s">
        <v>5287</v>
      </c>
    </row>
    <row r="50151" spans="1:11" x14ac:dyDescent="0.3">
      <c r="A50151" s="1" t="s">
        <v>2177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  <c r="K50151" s="1" t="s">
        <v>5287</v>
      </c>
    </row>
    <row r="50152" spans="1:11" x14ac:dyDescent="0.3">
      <c r="A50152" s="1" t="s">
        <v>2177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  <c r="K50152" s="1" t="s">
        <v>5287</v>
      </c>
    </row>
    <row r="50153" spans="1:11" x14ac:dyDescent="0.3">
      <c r="A50153" s="1" t="s">
        <v>2177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  <c r="K50153" s="1" t="s">
        <v>5287</v>
      </c>
    </row>
    <row r="50154" spans="1:11" x14ac:dyDescent="0.3">
      <c r="A50154" s="1" t="s">
        <v>2434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  <c r="K50154" s="1" t="s">
        <v>5278</v>
      </c>
    </row>
    <row r="50155" spans="1:11" x14ac:dyDescent="0.3">
      <c r="A50155" s="1" t="s">
        <v>2434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  <c r="K50155" s="1" t="s">
        <v>5278</v>
      </c>
    </row>
    <row r="50156" spans="1:11" x14ac:dyDescent="0.3">
      <c r="A50156" s="1" t="s">
        <v>2434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  <c r="K50156" s="1" t="s">
        <v>5278</v>
      </c>
    </row>
    <row r="50157" spans="1:11" x14ac:dyDescent="0.3">
      <c r="A50157" s="1" t="s">
        <v>2434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  <c r="K50157" s="1" t="s">
        <v>5278</v>
      </c>
    </row>
    <row r="50158" spans="1:11" x14ac:dyDescent="0.3">
      <c r="A50158" s="1" t="s">
        <v>2434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  <c r="K50158" s="1" t="s">
        <v>5278</v>
      </c>
    </row>
    <row r="50159" spans="1:11" x14ac:dyDescent="0.3">
      <c r="A50159" s="1" t="s">
        <v>2434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  <c r="K50159" s="1" t="s">
        <v>5278</v>
      </c>
    </row>
    <row r="50160" spans="1:11" x14ac:dyDescent="0.3">
      <c r="A50160" s="1" t="s">
        <v>2434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  <c r="K50160" s="1" t="s">
        <v>5278</v>
      </c>
    </row>
    <row r="50161" spans="1:11" x14ac:dyDescent="0.3">
      <c r="A50161" s="1" t="s">
        <v>2673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  <c r="K50161" s="1" t="s">
        <v>5278</v>
      </c>
    </row>
    <row r="50162" spans="1:11" x14ac:dyDescent="0.3">
      <c r="A50162" s="1" t="s">
        <v>2673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  <c r="K50162" s="1" t="s">
        <v>5278</v>
      </c>
    </row>
    <row r="50163" spans="1:11" x14ac:dyDescent="0.3">
      <c r="A50163" s="1" t="s">
        <v>2673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  <c r="K50163" s="1" t="s">
        <v>5278</v>
      </c>
    </row>
    <row r="50164" spans="1:11" x14ac:dyDescent="0.3">
      <c r="A50164" s="1" t="s">
        <v>2435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  <c r="K50164" s="1" t="s">
        <v>5278</v>
      </c>
    </row>
    <row r="50165" spans="1:11" x14ac:dyDescent="0.3">
      <c r="A50165" s="1" t="s">
        <v>2435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  <c r="K50165" s="1" t="s">
        <v>5278</v>
      </c>
    </row>
    <row r="50166" spans="1:11" x14ac:dyDescent="0.3">
      <c r="A50166" s="1" t="s">
        <v>2435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  <c r="K50166" s="1" t="s">
        <v>5278</v>
      </c>
    </row>
    <row r="50167" spans="1:11" x14ac:dyDescent="0.3">
      <c r="A50167" s="1" t="s">
        <v>2435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  <c r="K50167" s="1" t="s">
        <v>5278</v>
      </c>
    </row>
    <row r="50168" spans="1:11" x14ac:dyDescent="0.3">
      <c r="A50168" s="1" t="s">
        <v>2435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  <c r="K50168" s="1" t="s">
        <v>5278</v>
      </c>
    </row>
    <row r="50169" spans="1:11" x14ac:dyDescent="0.3">
      <c r="A50169" s="1" t="s">
        <v>2436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  <c r="K50169" s="1" t="s">
        <v>5278</v>
      </c>
    </row>
    <row r="50170" spans="1:11" x14ac:dyDescent="0.3">
      <c r="A50170" s="1" t="s">
        <v>2436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  <c r="K50170" s="1" t="s">
        <v>5278</v>
      </c>
    </row>
    <row r="50171" spans="1:11" x14ac:dyDescent="0.3">
      <c r="A50171" s="1" t="s">
        <v>2436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  <c r="K50171" s="1" t="s">
        <v>5278</v>
      </c>
    </row>
    <row r="50172" spans="1:11" x14ac:dyDescent="0.3">
      <c r="A50172" s="1" t="s">
        <v>2436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  <c r="K50172" s="1" t="s">
        <v>5278</v>
      </c>
    </row>
    <row r="50173" spans="1:11" x14ac:dyDescent="0.3">
      <c r="A50173" s="1" t="s">
        <v>2436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  <c r="K50173" s="1" t="s">
        <v>5278</v>
      </c>
    </row>
    <row r="50174" spans="1:11" x14ac:dyDescent="0.3">
      <c r="A50174" s="1" t="s">
        <v>2436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  <c r="K50174" s="1" t="s">
        <v>5278</v>
      </c>
    </row>
    <row r="50175" spans="1:11" x14ac:dyDescent="0.3">
      <c r="A50175" s="1" t="s">
        <v>2436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  <c r="K50175" s="1" t="s">
        <v>5278</v>
      </c>
    </row>
    <row r="50176" spans="1:11" x14ac:dyDescent="0.3">
      <c r="A50176" s="1" t="s">
        <v>2437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  <c r="K50176" s="1" t="s">
        <v>5278</v>
      </c>
    </row>
    <row r="50177" spans="1:11" x14ac:dyDescent="0.3">
      <c r="A50177" s="1" t="s">
        <v>2437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  <c r="K50177" s="1" t="s">
        <v>5278</v>
      </c>
    </row>
    <row r="50178" spans="1:11" x14ac:dyDescent="0.3">
      <c r="A50178" s="1" t="s">
        <v>2438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  <c r="K50178" s="1" t="s">
        <v>5278</v>
      </c>
    </row>
    <row r="50179" spans="1:11" x14ac:dyDescent="0.3">
      <c r="A50179" s="1" t="s">
        <v>2438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  <c r="K50179" s="1" t="s">
        <v>5278</v>
      </c>
    </row>
    <row r="50180" spans="1:11" x14ac:dyDescent="0.3">
      <c r="A50180" s="1" t="s">
        <v>2438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  <c r="K50180" s="1" t="s">
        <v>5278</v>
      </c>
    </row>
    <row r="50181" spans="1:11" x14ac:dyDescent="0.3">
      <c r="A50181" s="1" t="s">
        <v>2438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  <c r="K50181" s="1" t="s">
        <v>5278</v>
      </c>
    </row>
    <row r="50182" spans="1:11" x14ac:dyDescent="0.3">
      <c r="A50182" s="1" t="s">
        <v>2661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  <c r="K50182" s="1" t="s">
        <v>5278</v>
      </c>
    </row>
    <row r="50183" spans="1:11" x14ac:dyDescent="0.3">
      <c r="A50183" s="1" t="s">
        <v>2661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  <c r="K50183" s="1" t="s">
        <v>5278</v>
      </c>
    </row>
    <row r="50184" spans="1:11" x14ac:dyDescent="0.3">
      <c r="A50184" s="1" t="s">
        <v>2661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  <c r="K50184" s="1" t="s">
        <v>5278</v>
      </c>
    </row>
    <row r="50185" spans="1:11" x14ac:dyDescent="0.3">
      <c r="A50185" s="1" t="s">
        <v>2661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  <c r="K50185" s="1" t="s">
        <v>5278</v>
      </c>
    </row>
    <row r="50186" spans="1:11" x14ac:dyDescent="0.3">
      <c r="A50186" s="1" t="s">
        <v>2661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  <c r="K50186" s="1" t="s">
        <v>5278</v>
      </c>
    </row>
    <row r="50187" spans="1:11" x14ac:dyDescent="0.3">
      <c r="A50187" s="1" t="s">
        <v>2661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  <c r="K50187" s="1" t="s">
        <v>5278</v>
      </c>
    </row>
    <row r="50188" spans="1:11" x14ac:dyDescent="0.3">
      <c r="A50188" s="1" t="s">
        <v>2661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  <c r="K50188" s="1" t="s">
        <v>5278</v>
      </c>
    </row>
    <row r="50189" spans="1:11" x14ac:dyDescent="0.3">
      <c r="A50189" s="1" t="s">
        <v>2661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  <c r="K50189" s="1" t="s">
        <v>5278</v>
      </c>
    </row>
    <row r="50190" spans="1:11" x14ac:dyDescent="0.3">
      <c r="A50190" s="1" t="s">
        <v>2440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  <c r="K50190" s="1" t="s">
        <v>5279</v>
      </c>
    </row>
    <row r="50191" spans="1:11" x14ac:dyDescent="0.3">
      <c r="A50191" s="1" t="s">
        <v>2442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  <c r="K50191" s="1" t="s">
        <v>5279</v>
      </c>
    </row>
    <row r="50192" spans="1:11" x14ac:dyDescent="0.3">
      <c r="A50192" s="1" t="s">
        <v>2442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  <c r="K50192" s="1" t="s">
        <v>5279</v>
      </c>
    </row>
    <row r="50193" spans="1:11" x14ac:dyDescent="0.3">
      <c r="A50193" s="1" t="s">
        <v>2442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  <c r="K50193" s="1" t="s">
        <v>5279</v>
      </c>
    </row>
    <row r="50194" spans="1:11" x14ac:dyDescent="0.3">
      <c r="A50194" s="1" t="s">
        <v>2646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  <c r="K50194" s="1" t="s">
        <v>5279</v>
      </c>
    </row>
    <row r="50195" spans="1:11" x14ac:dyDescent="0.3">
      <c r="A50195" s="1" t="s">
        <v>2646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  <c r="K50195" s="1" t="s">
        <v>5279</v>
      </c>
    </row>
    <row r="50196" spans="1:11" x14ac:dyDescent="0.3">
      <c r="A50196" s="1" t="s">
        <v>2646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  <c r="K50196" s="1" t="s">
        <v>5279</v>
      </c>
    </row>
    <row r="50197" spans="1:11" x14ac:dyDescent="0.3">
      <c r="A50197" s="1" t="s">
        <v>2445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  <c r="K50197" s="1" t="s">
        <v>5279</v>
      </c>
    </row>
    <row r="50198" spans="1:11" x14ac:dyDescent="0.3">
      <c r="A50198" s="1" t="s">
        <v>2445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  <c r="K50198" s="1" t="s">
        <v>5279</v>
      </c>
    </row>
    <row r="50199" spans="1:11" x14ac:dyDescent="0.3">
      <c r="A50199" s="1" t="s">
        <v>2445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  <c r="K50199" s="1" t="s">
        <v>5279</v>
      </c>
    </row>
    <row r="50200" spans="1:11" x14ac:dyDescent="0.3">
      <c r="A50200" s="1" t="s">
        <v>2445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  <c r="K50200" s="1" t="s">
        <v>5279</v>
      </c>
    </row>
    <row r="50201" spans="1:11" x14ac:dyDescent="0.3">
      <c r="A50201" s="1" t="s">
        <v>2445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  <c r="K50201" s="1" t="s">
        <v>5279</v>
      </c>
    </row>
    <row r="50202" spans="1:11" x14ac:dyDescent="0.3">
      <c r="A50202" s="1" t="s">
        <v>2445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  <c r="K50202" s="1" t="s">
        <v>5279</v>
      </c>
    </row>
    <row r="50203" spans="1:11" x14ac:dyDescent="0.3">
      <c r="A50203" s="1" t="s">
        <v>2445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  <c r="K50203" s="1" t="s">
        <v>5279</v>
      </c>
    </row>
    <row r="50204" spans="1:11" x14ac:dyDescent="0.3">
      <c r="A50204" s="1" t="s">
        <v>2445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  <c r="K50204" s="1" t="s">
        <v>5279</v>
      </c>
    </row>
    <row r="50205" spans="1:11" x14ac:dyDescent="0.3">
      <c r="A50205" s="1" t="s">
        <v>2445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  <c r="K50205" s="1" t="s">
        <v>5279</v>
      </c>
    </row>
    <row r="50206" spans="1:11" x14ac:dyDescent="0.3">
      <c r="A50206" s="1" t="s">
        <v>2449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  <c r="K50206" s="1" t="s">
        <v>5279</v>
      </c>
    </row>
    <row r="50207" spans="1:11" x14ac:dyDescent="0.3">
      <c r="A50207" s="1" t="s">
        <v>2450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  <c r="K50207" s="1" t="s">
        <v>5279</v>
      </c>
    </row>
    <row r="50208" spans="1:11" x14ac:dyDescent="0.3">
      <c r="A50208" s="1" t="s">
        <v>2452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  <c r="K50208" s="1" t="s">
        <v>5280</v>
      </c>
    </row>
    <row r="50209" spans="1:11" x14ac:dyDescent="0.3">
      <c r="A50209" s="1" t="s">
        <v>2452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  <c r="K50209" s="1" t="s">
        <v>5280</v>
      </c>
    </row>
    <row r="50210" spans="1:11" x14ac:dyDescent="0.3">
      <c r="A50210" s="1" t="s">
        <v>2639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  <c r="K50210" s="1" t="s">
        <v>5280</v>
      </c>
    </row>
    <row r="50211" spans="1:11" x14ac:dyDescent="0.3">
      <c r="A50211" s="1" t="s">
        <v>2639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  <c r="K50211" s="1" t="s">
        <v>5280</v>
      </c>
    </row>
    <row r="50212" spans="1:11" x14ac:dyDescent="0.3">
      <c r="A50212" s="1" t="s">
        <v>2454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  <c r="K50212" s="1" t="s">
        <v>5280</v>
      </c>
    </row>
    <row r="50213" spans="1:11" x14ac:dyDescent="0.3">
      <c r="A50213" s="1" t="s">
        <v>2454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  <c r="K50213" s="1" t="s">
        <v>5280</v>
      </c>
    </row>
    <row r="50214" spans="1:11" x14ac:dyDescent="0.3">
      <c r="A50214" s="1" t="s">
        <v>2454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  <c r="K50214" s="1" t="s">
        <v>5280</v>
      </c>
    </row>
    <row r="50215" spans="1:11" x14ac:dyDescent="0.3">
      <c r="A50215" s="1" t="s">
        <v>2455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  <c r="K50215" s="1" t="s">
        <v>5280</v>
      </c>
    </row>
    <row r="50216" spans="1:11" x14ac:dyDescent="0.3">
      <c r="A50216" s="1" t="s">
        <v>2455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  <c r="K50216" s="1" t="s">
        <v>5280</v>
      </c>
    </row>
    <row r="50217" spans="1:11" x14ac:dyDescent="0.3">
      <c r="A50217" s="1" t="s">
        <v>2455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  <c r="K50217" s="1" t="s">
        <v>5280</v>
      </c>
    </row>
    <row r="50218" spans="1:11" x14ac:dyDescent="0.3">
      <c r="A50218" s="1" t="s">
        <v>2455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  <c r="K50218" s="1" t="s">
        <v>5280</v>
      </c>
    </row>
    <row r="50219" spans="1:11" x14ac:dyDescent="0.3">
      <c r="A50219" s="1" t="s">
        <v>2455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  <c r="K50219" s="1" t="s">
        <v>5280</v>
      </c>
    </row>
    <row r="50220" spans="1:11" x14ac:dyDescent="0.3">
      <c r="A50220" s="1" t="s">
        <v>2455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  <c r="K50220" s="1" t="s">
        <v>5280</v>
      </c>
    </row>
    <row r="50221" spans="1:11" x14ac:dyDescent="0.3">
      <c r="A50221" s="1" t="s">
        <v>2455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  <c r="K50221" s="1" t="s">
        <v>5280</v>
      </c>
    </row>
    <row r="50222" spans="1:11" x14ac:dyDescent="0.3">
      <c r="A50222" s="1" t="s">
        <v>2455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  <c r="K50222" s="1" t="s">
        <v>5280</v>
      </c>
    </row>
    <row r="50223" spans="1:11" x14ac:dyDescent="0.3">
      <c r="A50223" s="1" t="s">
        <v>2455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  <c r="K50223" s="1" t="s">
        <v>5280</v>
      </c>
    </row>
    <row r="50224" spans="1:11" x14ac:dyDescent="0.3">
      <c r="A50224" s="1" t="s">
        <v>2455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  <c r="K50224" s="1" t="s">
        <v>5280</v>
      </c>
    </row>
    <row r="50225" spans="1:11" x14ac:dyDescent="0.3">
      <c r="A50225" s="1" t="s">
        <v>2654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  <c r="K50225" s="1" t="s">
        <v>5280</v>
      </c>
    </row>
    <row r="50226" spans="1:11" x14ac:dyDescent="0.3">
      <c r="A50226" s="1" t="s">
        <v>2457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  <c r="K50226" s="1" t="s">
        <v>5280</v>
      </c>
    </row>
    <row r="50227" spans="1:11" x14ac:dyDescent="0.3">
      <c r="A50227" s="1" t="s">
        <v>2458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  <c r="K50227" s="1" t="s">
        <v>5280</v>
      </c>
    </row>
    <row r="50228" spans="1:11" x14ac:dyDescent="0.3">
      <c r="A50228" s="1" t="s">
        <v>2458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  <c r="K50228" s="1" t="s">
        <v>5280</v>
      </c>
    </row>
    <row r="50229" spans="1:11" x14ac:dyDescent="0.3">
      <c r="A50229" s="1" t="s">
        <v>2458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  <c r="K50229" s="1" t="s">
        <v>5280</v>
      </c>
    </row>
    <row r="50230" spans="1:11" x14ac:dyDescent="0.3">
      <c r="A50230" s="1" t="s">
        <v>2459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  <c r="K50230" s="1" t="s">
        <v>5280</v>
      </c>
    </row>
    <row r="50231" spans="1:11" x14ac:dyDescent="0.3">
      <c r="A50231" s="1" t="s">
        <v>2460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  <c r="K50231" s="1" t="s">
        <v>5280</v>
      </c>
    </row>
    <row r="50232" spans="1:11" x14ac:dyDescent="0.3">
      <c r="A50232" s="1" t="s">
        <v>2674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  <c r="K50232" s="1" t="s">
        <v>5281</v>
      </c>
    </row>
    <row r="50233" spans="1:11" x14ac:dyDescent="0.3">
      <c r="A50233" s="1" t="s">
        <v>2674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  <c r="K50233" s="1" t="s">
        <v>5281</v>
      </c>
    </row>
    <row r="50234" spans="1:11" x14ac:dyDescent="0.3">
      <c r="A50234" s="1" t="s">
        <v>2461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  <c r="K50234" s="1" t="s">
        <v>5281</v>
      </c>
    </row>
    <row r="50235" spans="1:11" x14ac:dyDescent="0.3">
      <c r="A50235" s="1" t="s">
        <v>2461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  <c r="K50235" s="1" t="s">
        <v>5281</v>
      </c>
    </row>
    <row r="50236" spans="1:11" x14ac:dyDescent="0.3">
      <c r="A50236" s="1" t="s">
        <v>2461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  <c r="K50236" s="1" t="s">
        <v>5281</v>
      </c>
    </row>
    <row r="50237" spans="1:11" x14ac:dyDescent="0.3">
      <c r="A50237" s="1" t="s">
        <v>2462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  <c r="K50237" s="1" t="s">
        <v>5281</v>
      </c>
    </row>
    <row r="50238" spans="1:11" x14ac:dyDescent="0.3">
      <c r="A50238" s="1" t="s">
        <v>2462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  <c r="K50238" s="1" t="s">
        <v>5281</v>
      </c>
    </row>
    <row r="50239" spans="1:11" x14ac:dyDescent="0.3">
      <c r="A50239" s="1" t="s">
        <v>2462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  <c r="K50239" s="1" t="s">
        <v>5281</v>
      </c>
    </row>
    <row r="50240" spans="1:11" x14ac:dyDescent="0.3">
      <c r="A50240" s="1" t="s">
        <v>2462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  <c r="K50240" s="1" t="s">
        <v>5281</v>
      </c>
    </row>
    <row r="50241" spans="1:11" x14ac:dyDescent="0.3">
      <c r="A50241" s="1" t="s">
        <v>2463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  <c r="K50241" s="1" t="s">
        <v>5281</v>
      </c>
    </row>
    <row r="50242" spans="1:11" x14ac:dyDescent="0.3">
      <c r="A50242" s="1" t="s">
        <v>2463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  <c r="K50242" s="1" t="s">
        <v>5281</v>
      </c>
    </row>
    <row r="50243" spans="1:11" x14ac:dyDescent="0.3">
      <c r="A50243" s="1" t="s">
        <v>2464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  <c r="K50243" s="1" t="s">
        <v>5281</v>
      </c>
    </row>
    <row r="50244" spans="1:11" x14ac:dyDescent="0.3">
      <c r="A50244" s="1" t="s">
        <v>2464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  <c r="K50244" s="1" t="s">
        <v>5281</v>
      </c>
    </row>
    <row r="50245" spans="1:11" x14ac:dyDescent="0.3">
      <c r="A50245" s="1" t="s">
        <v>2465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  <c r="K50245" s="1" t="s">
        <v>5281</v>
      </c>
    </row>
    <row r="50246" spans="1:11" x14ac:dyDescent="0.3">
      <c r="A50246" s="1" t="s">
        <v>2465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  <c r="K50246" s="1" t="s">
        <v>5281</v>
      </c>
    </row>
    <row r="50247" spans="1:11" x14ac:dyDescent="0.3">
      <c r="A50247" s="1" t="s">
        <v>2662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  <c r="K50247" s="1" t="s">
        <v>5281</v>
      </c>
    </row>
    <row r="50248" spans="1:11" x14ac:dyDescent="0.3">
      <c r="A50248" s="1" t="s">
        <v>2662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  <c r="K50248" s="1" t="s">
        <v>5281</v>
      </c>
    </row>
    <row r="50249" spans="1:11" x14ac:dyDescent="0.3">
      <c r="A50249" s="1" t="s">
        <v>2662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  <c r="K50249" s="1" t="s">
        <v>5281</v>
      </c>
    </row>
    <row r="50250" spans="1:11" x14ac:dyDescent="0.3">
      <c r="A50250" s="1" t="s">
        <v>2467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  <c r="K50250" s="1" t="s">
        <v>5282</v>
      </c>
    </row>
    <row r="50251" spans="1:11" x14ac:dyDescent="0.3">
      <c r="A50251" s="1" t="s">
        <v>4873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  <c r="K50251" s="1" t="s">
        <v>5282</v>
      </c>
    </row>
    <row r="50252" spans="1:11" x14ac:dyDescent="0.3">
      <c r="A50252" s="1" t="s">
        <v>2469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  <c r="K50252" s="1" t="s">
        <v>5282</v>
      </c>
    </row>
    <row r="50253" spans="1:11" x14ac:dyDescent="0.3">
      <c r="A50253" s="1" t="s">
        <v>2469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  <c r="K50253" s="1" t="s">
        <v>5282</v>
      </c>
    </row>
    <row r="50254" spans="1:11" x14ac:dyDescent="0.3">
      <c r="A50254" s="1" t="s">
        <v>2647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  <c r="K50254" s="1" t="s">
        <v>5282</v>
      </c>
    </row>
    <row r="50255" spans="1:11" x14ac:dyDescent="0.3">
      <c r="A50255" s="1" t="s">
        <v>2647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  <c r="K50255" s="1" t="s">
        <v>5282</v>
      </c>
    </row>
    <row r="50256" spans="1:11" x14ac:dyDescent="0.3">
      <c r="A50256" s="1" t="s">
        <v>2472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  <c r="K50256" s="1" t="s">
        <v>5282</v>
      </c>
    </row>
    <row r="50257" spans="1:11" x14ac:dyDescent="0.3">
      <c r="A50257" s="1" t="s">
        <v>2472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  <c r="K50257" s="1" t="s">
        <v>5282</v>
      </c>
    </row>
    <row r="50258" spans="1:11" x14ac:dyDescent="0.3">
      <c r="A50258" s="1" t="s">
        <v>2472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  <c r="K50258" s="1" t="s">
        <v>5282</v>
      </c>
    </row>
    <row r="50259" spans="1:11" x14ac:dyDescent="0.3">
      <c r="A50259" s="1" t="s">
        <v>4876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  <c r="K50259" s="1" t="s">
        <v>5282</v>
      </c>
    </row>
    <row r="50260" spans="1:11" x14ac:dyDescent="0.3">
      <c r="A50260" s="1" t="s">
        <v>2474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  <c r="K50260" s="1" t="s">
        <v>5282</v>
      </c>
    </row>
    <row r="50261" spans="1:11" x14ac:dyDescent="0.3">
      <c r="A50261" s="1" t="s">
        <v>2475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  <c r="K50261" s="1" t="s">
        <v>5282</v>
      </c>
    </row>
    <row r="50262" spans="1:11" x14ac:dyDescent="0.3">
      <c r="A50262" s="1" t="s">
        <v>2476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  <c r="K50262" s="1" t="s">
        <v>5282</v>
      </c>
    </row>
    <row r="50263" spans="1:11" x14ac:dyDescent="0.3">
      <c r="A50263" s="1" t="s">
        <v>2476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  <c r="K50263" s="1" t="s">
        <v>5282</v>
      </c>
    </row>
    <row r="50264" spans="1:11" x14ac:dyDescent="0.3">
      <c r="A50264" s="1" t="s">
        <v>2477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  <c r="K50264" s="1" t="s">
        <v>5282</v>
      </c>
    </row>
    <row r="50265" spans="1:11" x14ac:dyDescent="0.3">
      <c r="A50265" s="1" t="s">
        <v>2478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  <c r="K50265" s="1" t="s">
        <v>5283</v>
      </c>
    </row>
    <row r="50266" spans="1:11" x14ac:dyDescent="0.3">
      <c r="A50266" s="1" t="s">
        <v>2478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  <c r="K50266" s="1" t="s">
        <v>5283</v>
      </c>
    </row>
    <row r="50267" spans="1:11" x14ac:dyDescent="0.3">
      <c r="A50267" s="1" t="s">
        <v>2640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  <c r="K50267" s="1" t="s">
        <v>5283</v>
      </c>
    </row>
    <row r="50268" spans="1:11" x14ac:dyDescent="0.3">
      <c r="A50268" s="1" t="s">
        <v>2640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  <c r="K50268" s="1" t="s">
        <v>5283</v>
      </c>
    </row>
    <row r="50269" spans="1:11" x14ac:dyDescent="0.3">
      <c r="A50269" s="1" t="s">
        <v>2640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  <c r="K50269" s="1" t="s">
        <v>5283</v>
      </c>
    </row>
    <row r="50270" spans="1:11" x14ac:dyDescent="0.3">
      <c r="A50270" s="1" t="s">
        <v>2480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  <c r="K50270" s="1" t="s">
        <v>5283</v>
      </c>
    </row>
    <row r="50271" spans="1:11" x14ac:dyDescent="0.3">
      <c r="A50271" s="1" t="s">
        <v>2480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  <c r="K50271" s="1" t="s">
        <v>5283</v>
      </c>
    </row>
    <row r="50272" spans="1:11" x14ac:dyDescent="0.3">
      <c r="A50272" s="1" t="s">
        <v>2480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  <c r="K50272" s="1" t="s">
        <v>5283</v>
      </c>
    </row>
    <row r="50273" spans="1:11" x14ac:dyDescent="0.3">
      <c r="A50273" s="1" t="s">
        <v>2480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  <c r="K50273" s="1" t="s">
        <v>5283</v>
      </c>
    </row>
    <row r="50274" spans="1:11" x14ac:dyDescent="0.3">
      <c r="A50274" s="1" t="s">
        <v>2480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  <c r="K50274" s="1" t="s">
        <v>5283</v>
      </c>
    </row>
    <row r="50275" spans="1:11" x14ac:dyDescent="0.3">
      <c r="A50275" s="1" t="s">
        <v>2480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  <c r="K50275" s="1" t="s">
        <v>5283</v>
      </c>
    </row>
    <row r="50276" spans="1:11" x14ac:dyDescent="0.3">
      <c r="A50276" s="1" t="s">
        <v>2480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  <c r="K50276" s="1" t="s">
        <v>5283</v>
      </c>
    </row>
    <row r="50277" spans="1:11" x14ac:dyDescent="0.3">
      <c r="A50277" s="1" t="s">
        <v>2480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  <c r="K50277" s="1" t="s">
        <v>5283</v>
      </c>
    </row>
    <row r="50278" spans="1:11" x14ac:dyDescent="0.3">
      <c r="A50278" s="1" t="s">
        <v>2480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  <c r="K50278" s="1" t="s">
        <v>5283</v>
      </c>
    </row>
    <row r="50279" spans="1:11" x14ac:dyDescent="0.3">
      <c r="A50279" s="1" t="s">
        <v>2480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  <c r="K50279" s="1" t="s">
        <v>5283</v>
      </c>
    </row>
    <row r="50280" spans="1:11" x14ac:dyDescent="0.3">
      <c r="A50280" s="1" t="s">
        <v>2481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  <c r="K50280" s="1" t="s">
        <v>5283</v>
      </c>
    </row>
    <row r="50281" spans="1:11" x14ac:dyDescent="0.3">
      <c r="A50281" s="1" t="s">
        <v>2481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  <c r="K50281" s="1" t="s">
        <v>5283</v>
      </c>
    </row>
    <row r="50282" spans="1:11" x14ac:dyDescent="0.3">
      <c r="A50282" s="1" t="s">
        <v>2481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  <c r="K50282" s="1" t="s">
        <v>5283</v>
      </c>
    </row>
    <row r="50283" spans="1:11" x14ac:dyDescent="0.3">
      <c r="A50283" s="1" t="s">
        <v>2655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  <c r="K50283" s="1" t="s">
        <v>5283</v>
      </c>
    </row>
    <row r="50284" spans="1:11" x14ac:dyDescent="0.3">
      <c r="A50284" s="1" t="s">
        <v>2655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  <c r="K50284" s="1" t="s">
        <v>5283</v>
      </c>
    </row>
    <row r="50285" spans="1:11" x14ac:dyDescent="0.3">
      <c r="A50285" s="1" t="s">
        <v>2655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  <c r="K50285" s="1" t="s">
        <v>5283</v>
      </c>
    </row>
    <row r="50286" spans="1:11" x14ac:dyDescent="0.3">
      <c r="A50286" s="1" t="s">
        <v>2655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  <c r="K50286" s="1" t="s">
        <v>5283</v>
      </c>
    </row>
    <row r="50287" spans="1:11" x14ac:dyDescent="0.3">
      <c r="A50287" s="1" t="s">
        <v>4883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  <c r="K50287" s="1" t="s">
        <v>5283</v>
      </c>
    </row>
    <row r="50288" spans="1:11" x14ac:dyDescent="0.3">
      <c r="A50288" s="1" t="s">
        <v>4883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  <c r="K50288" s="1" t="s">
        <v>5283</v>
      </c>
    </row>
    <row r="50289" spans="1:11" x14ac:dyDescent="0.3">
      <c r="A50289" s="1" t="s">
        <v>2484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  <c r="K50289" s="1" t="s">
        <v>5283</v>
      </c>
    </row>
    <row r="50290" spans="1:11" x14ac:dyDescent="0.3">
      <c r="A50290" s="1" t="s">
        <v>2484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  <c r="K50290" s="1" t="s">
        <v>5283</v>
      </c>
    </row>
    <row r="50291" spans="1:11" x14ac:dyDescent="0.3">
      <c r="A50291" s="1" t="s">
        <v>2488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  <c r="K50291" s="1" t="s">
        <v>5323</v>
      </c>
    </row>
    <row r="50292" spans="1:11" x14ac:dyDescent="0.3">
      <c r="A50292" s="1" t="s">
        <v>2488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  <c r="K50292" s="1" t="s">
        <v>5323</v>
      </c>
    </row>
    <row r="50293" spans="1:11" x14ac:dyDescent="0.3">
      <c r="A50293" s="1" t="s">
        <v>2488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  <c r="K50293" s="1" t="s">
        <v>5323</v>
      </c>
    </row>
    <row r="50294" spans="1:11" x14ac:dyDescent="0.3">
      <c r="A50294" s="1" t="s">
        <v>2488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  <c r="K50294" s="1" t="s">
        <v>5323</v>
      </c>
    </row>
    <row r="50295" spans="1:11" x14ac:dyDescent="0.3">
      <c r="A50295" s="1" t="s">
        <v>2675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  <c r="K50295" s="1" t="s">
        <v>5323</v>
      </c>
    </row>
    <row r="50296" spans="1:11" x14ac:dyDescent="0.3">
      <c r="A50296" s="1" t="s">
        <v>2675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  <c r="K50296" s="1" t="s">
        <v>5323</v>
      </c>
    </row>
    <row r="50297" spans="1:11" x14ac:dyDescent="0.3">
      <c r="A50297" s="1" t="s">
        <v>2489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  <c r="K50297" s="1" t="s">
        <v>5323</v>
      </c>
    </row>
    <row r="50298" spans="1:11" x14ac:dyDescent="0.3">
      <c r="A50298" s="1" t="s">
        <v>2489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  <c r="K50298" s="1" t="s">
        <v>5323</v>
      </c>
    </row>
    <row r="50299" spans="1:11" x14ac:dyDescent="0.3">
      <c r="A50299" s="1" t="s">
        <v>2490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  <c r="K50299" s="1" t="s">
        <v>5323</v>
      </c>
    </row>
    <row r="50300" spans="1:11" x14ac:dyDescent="0.3">
      <c r="A50300" s="1" t="s">
        <v>2663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  <c r="K50300" s="1" t="s">
        <v>5323</v>
      </c>
    </row>
    <row r="50301" spans="1:11" x14ac:dyDescent="0.3">
      <c r="A50301" s="1" t="s">
        <v>2663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  <c r="K50301" s="1" t="s">
        <v>5323</v>
      </c>
    </row>
    <row r="50302" spans="1:11" x14ac:dyDescent="0.3">
      <c r="A50302" s="1" t="s">
        <v>4886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  <c r="K50302" s="1" t="s">
        <v>5323</v>
      </c>
    </row>
    <row r="50303" spans="1:11" x14ac:dyDescent="0.3">
      <c r="A50303" s="1" t="s">
        <v>2493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  <c r="K50303" s="1" t="s">
        <v>5290</v>
      </c>
    </row>
    <row r="50304" spans="1:11" x14ac:dyDescent="0.3">
      <c r="A50304" s="1" t="s">
        <v>2495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  <c r="K50304" s="1" t="s">
        <v>5290</v>
      </c>
    </row>
    <row r="50305" spans="1:11" x14ac:dyDescent="0.3">
      <c r="A50305" s="1" t="s">
        <v>2495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  <c r="K50305" s="1" t="s">
        <v>5290</v>
      </c>
    </row>
    <row r="50306" spans="1:11" x14ac:dyDescent="0.3">
      <c r="A50306" s="1" t="s">
        <v>2495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  <c r="K50306" s="1" t="s">
        <v>5290</v>
      </c>
    </row>
    <row r="50307" spans="1:11" x14ac:dyDescent="0.3">
      <c r="A50307" s="1" t="s">
        <v>4889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  <c r="K50307" s="1" t="s">
        <v>5290</v>
      </c>
    </row>
    <row r="50308" spans="1:11" x14ac:dyDescent="0.3">
      <c r="A50308" s="1" t="s">
        <v>4892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  <c r="K50308" s="1" t="s">
        <v>5290</v>
      </c>
    </row>
    <row r="50309" spans="1:11" x14ac:dyDescent="0.3">
      <c r="A50309" s="1" t="s">
        <v>2648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  <c r="K50309" s="1" t="s">
        <v>5290</v>
      </c>
    </row>
    <row r="50310" spans="1:11" x14ac:dyDescent="0.3">
      <c r="A50310" s="1" t="s">
        <v>2499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  <c r="K50310" s="1" t="s">
        <v>5290</v>
      </c>
    </row>
    <row r="50311" spans="1:11" x14ac:dyDescent="0.3">
      <c r="A50311" s="1" t="s">
        <v>2499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  <c r="K50311" s="1" t="s">
        <v>5290</v>
      </c>
    </row>
    <row r="50312" spans="1:11" x14ac:dyDescent="0.3">
      <c r="A50312" s="1" t="s">
        <v>2502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  <c r="K50312" s="1" t="s">
        <v>5286</v>
      </c>
    </row>
    <row r="50313" spans="1:11" x14ac:dyDescent="0.3">
      <c r="A50313" s="1" t="s">
        <v>2502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  <c r="K50313" s="1" t="s">
        <v>5286</v>
      </c>
    </row>
    <row r="50314" spans="1:11" x14ac:dyDescent="0.3">
      <c r="A50314" s="1" t="s">
        <v>2502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  <c r="K50314" s="1" t="s">
        <v>5286</v>
      </c>
    </row>
    <row r="50315" spans="1:11" x14ac:dyDescent="0.3">
      <c r="A50315" s="1" t="s">
        <v>2641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  <c r="K50315" s="1" t="s">
        <v>5286</v>
      </c>
    </row>
    <row r="50316" spans="1:11" x14ac:dyDescent="0.3">
      <c r="A50316" s="1" t="s">
        <v>2641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  <c r="K50316" s="1" t="s">
        <v>5286</v>
      </c>
    </row>
    <row r="50317" spans="1:11" x14ac:dyDescent="0.3">
      <c r="A50317" s="1" t="s">
        <v>2505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  <c r="K50317" s="1" t="s">
        <v>5286</v>
      </c>
    </row>
    <row r="50318" spans="1:11" x14ac:dyDescent="0.3">
      <c r="A50318" s="1" t="s">
        <v>2507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  <c r="K50318" s="1" t="s">
        <v>5286</v>
      </c>
    </row>
    <row r="50319" spans="1:11" x14ac:dyDescent="0.3">
      <c r="A50319" s="1" t="s">
        <v>2507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  <c r="K50319" s="1" t="s">
        <v>5286</v>
      </c>
    </row>
    <row r="50320" spans="1:11" x14ac:dyDescent="0.3">
      <c r="A50320" s="1" t="s">
        <v>2656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  <c r="K50320" s="1" t="s">
        <v>5286</v>
      </c>
    </row>
    <row r="50321" spans="1:11" x14ac:dyDescent="0.3">
      <c r="A50321" s="1" t="s">
        <v>2509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  <c r="K50321" s="1" t="s">
        <v>5322</v>
      </c>
    </row>
    <row r="50322" spans="1:11" x14ac:dyDescent="0.3">
      <c r="A50322" s="1" t="s">
        <v>2509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  <c r="K50322" s="1" t="s">
        <v>5322</v>
      </c>
    </row>
    <row r="50323" spans="1:11" x14ac:dyDescent="0.3">
      <c r="A50323" s="1" t="s">
        <v>2510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  <c r="K50323" s="1" t="s">
        <v>5322</v>
      </c>
    </row>
    <row r="50324" spans="1:11" x14ac:dyDescent="0.3">
      <c r="A50324" s="1" t="s">
        <v>2510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  <c r="K50324" s="1" t="s">
        <v>5322</v>
      </c>
    </row>
    <row r="50325" spans="1:11" x14ac:dyDescent="0.3">
      <c r="A50325" s="1" t="s">
        <v>2510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  <c r="K50325" s="1" t="s">
        <v>5322</v>
      </c>
    </row>
    <row r="50326" spans="1:11" x14ac:dyDescent="0.3">
      <c r="A50326" s="1" t="s">
        <v>2510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  <c r="K50326" s="1" t="s">
        <v>5322</v>
      </c>
    </row>
    <row r="50327" spans="1:11" x14ac:dyDescent="0.3">
      <c r="A50327" s="1" t="s">
        <v>2511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  <c r="K50327" s="1" t="s">
        <v>5322</v>
      </c>
    </row>
    <row r="50328" spans="1:11" x14ac:dyDescent="0.3">
      <c r="A50328" s="1" t="s">
        <v>2511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  <c r="K50328" s="1" t="s">
        <v>5322</v>
      </c>
    </row>
    <row r="50329" spans="1:11" x14ac:dyDescent="0.3">
      <c r="A50329" s="1" t="s">
        <v>2676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  <c r="K50329" s="1" t="s">
        <v>5322</v>
      </c>
    </row>
    <row r="50330" spans="1:11" x14ac:dyDescent="0.3">
      <c r="A50330" s="1" t="s">
        <v>2676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  <c r="K50330" s="1" t="s">
        <v>5322</v>
      </c>
    </row>
    <row r="50331" spans="1:11" x14ac:dyDescent="0.3">
      <c r="A50331" s="1" t="s">
        <v>2676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  <c r="K50331" s="1" t="s">
        <v>5322</v>
      </c>
    </row>
    <row r="50332" spans="1:11" x14ac:dyDescent="0.3">
      <c r="A50332" s="1" t="s">
        <v>2676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  <c r="K50332" s="1" t="s">
        <v>5322</v>
      </c>
    </row>
    <row r="50333" spans="1:11" x14ac:dyDescent="0.3">
      <c r="A50333" s="1" t="s">
        <v>2512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  <c r="K50333" s="1" t="s">
        <v>5322</v>
      </c>
    </row>
    <row r="50334" spans="1:11" x14ac:dyDescent="0.3">
      <c r="A50334" s="1" t="s">
        <v>2512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  <c r="K50334" s="1" t="s">
        <v>5322</v>
      </c>
    </row>
    <row r="50335" spans="1:11" x14ac:dyDescent="0.3">
      <c r="A50335" s="1" t="s">
        <v>2512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  <c r="K50335" s="1" t="s">
        <v>5322</v>
      </c>
    </row>
    <row r="50336" spans="1:11" x14ac:dyDescent="0.3">
      <c r="A50336" s="1" t="s">
        <v>2664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  <c r="K50336" s="1" t="s">
        <v>5322</v>
      </c>
    </row>
    <row r="50337" spans="1:11" x14ac:dyDescent="0.3">
      <c r="A50337" s="1" t="s">
        <v>2664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  <c r="K50337" s="1" t="s">
        <v>5322</v>
      </c>
    </row>
    <row r="50338" spans="1:11" x14ac:dyDescent="0.3">
      <c r="A50338" s="1" t="s">
        <v>2515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  <c r="K50338" s="1" t="s">
        <v>5294</v>
      </c>
    </row>
    <row r="50339" spans="1:11" x14ac:dyDescent="0.3">
      <c r="A50339" s="1" t="s">
        <v>2519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  <c r="K50339" s="1" t="s">
        <v>5294</v>
      </c>
    </row>
    <row r="50340" spans="1:11" x14ac:dyDescent="0.3">
      <c r="A50340" s="1" t="s">
        <v>2519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  <c r="K50340" s="1" t="s">
        <v>5294</v>
      </c>
    </row>
    <row r="50341" spans="1:11" x14ac:dyDescent="0.3">
      <c r="A50341" s="1" t="s">
        <v>2519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  <c r="K50341" s="1" t="s">
        <v>5294</v>
      </c>
    </row>
    <row r="50342" spans="1:11" x14ac:dyDescent="0.3">
      <c r="A50342" s="1" t="s">
        <v>2519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  <c r="K50342" s="1" t="s">
        <v>5294</v>
      </c>
    </row>
    <row r="50343" spans="1:11" x14ac:dyDescent="0.3">
      <c r="A50343" s="1" t="s">
        <v>2519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  <c r="K50343" s="1" t="s">
        <v>5294</v>
      </c>
    </row>
    <row r="50344" spans="1:11" x14ac:dyDescent="0.3">
      <c r="A50344" s="1" t="s">
        <v>2519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  <c r="K50344" s="1" t="s">
        <v>5294</v>
      </c>
    </row>
    <row r="50345" spans="1:11" x14ac:dyDescent="0.3">
      <c r="A50345" s="1" t="s">
        <v>4898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  <c r="K50345" s="1" t="s">
        <v>5294</v>
      </c>
    </row>
    <row r="50346" spans="1:11" x14ac:dyDescent="0.3">
      <c r="A50346" s="1" t="s">
        <v>2520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  <c r="K50346" s="1" t="s">
        <v>5294</v>
      </c>
    </row>
    <row r="50347" spans="1:11" x14ac:dyDescent="0.3">
      <c r="A50347" s="1" t="s">
        <v>2522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  <c r="K50347" s="1" t="s">
        <v>5294</v>
      </c>
    </row>
    <row r="50348" spans="1:11" x14ac:dyDescent="0.3">
      <c r="A50348" s="1" t="s">
        <v>2649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  <c r="K50348" s="1" t="s">
        <v>5294</v>
      </c>
    </row>
    <row r="50349" spans="1:11" x14ac:dyDescent="0.3">
      <c r="A50349" s="1" t="s">
        <v>2649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  <c r="K50349" s="1" t="s">
        <v>5294</v>
      </c>
    </row>
    <row r="50350" spans="1:11" x14ac:dyDescent="0.3">
      <c r="A50350" s="1" t="s">
        <v>2649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  <c r="K50350" s="1" t="s">
        <v>5294</v>
      </c>
    </row>
    <row r="50351" spans="1:11" x14ac:dyDescent="0.3">
      <c r="A50351" s="1" t="s">
        <v>4902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  <c r="K50351" s="1" t="s">
        <v>5294</v>
      </c>
    </row>
    <row r="50352" spans="1:11" x14ac:dyDescent="0.3">
      <c r="A50352" s="1" t="s">
        <v>2525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  <c r="K50352" s="1" t="s">
        <v>5324</v>
      </c>
    </row>
    <row r="50353" spans="1:11" x14ac:dyDescent="0.3">
      <c r="A50353" s="1" t="s">
        <v>2525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  <c r="K50353" s="1" t="s">
        <v>5324</v>
      </c>
    </row>
    <row r="50354" spans="1:11" x14ac:dyDescent="0.3">
      <c r="A50354" s="1" t="s">
        <v>2525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  <c r="K50354" s="1" t="s">
        <v>5324</v>
      </c>
    </row>
    <row r="50355" spans="1:11" x14ac:dyDescent="0.3">
      <c r="A50355" s="1" t="s">
        <v>4904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  <c r="K50355" s="1" t="s">
        <v>5324</v>
      </c>
    </row>
    <row r="50356" spans="1:11" x14ac:dyDescent="0.3">
      <c r="A50356" s="1" t="s">
        <v>4904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  <c r="K50356" s="1" t="s">
        <v>5324</v>
      </c>
    </row>
    <row r="50357" spans="1:11" x14ac:dyDescent="0.3">
      <c r="A50357" s="1" t="s">
        <v>2526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  <c r="K50357" s="1" t="s">
        <v>5324</v>
      </c>
    </row>
    <row r="50358" spans="1:11" x14ac:dyDescent="0.3">
      <c r="A50358" s="1" t="s">
        <v>2526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  <c r="K50358" s="1" t="s">
        <v>5324</v>
      </c>
    </row>
    <row r="50359" spans="1:11" x14ac:dyDescent="0.3">
      <c r="A50359" s="1" t="s">
        <v>2526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  <c r="K50359" s="1" t="s">
        <v>5324</v>
      </c>
    </row>
    <row r="50360" spans="1:11" x14ac:dyDescent="0.3">
      <c r="A50360" s="1" t="s">
        <v>2526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  <c r="K50360" s="1" t="s">
        <v>5324</v>
      </c>
    </row>
    <row r="50361" spans="1:11" x14ac:dyDescent="0.3">
      <c r="A50361" s="1" t="s">
        <v>2657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  <c r="K50361" s="1" t="s">
        <v>5324</v>
      </c>
    </row>
    <row r="50362" spans="1:11" x14ac:dyDescent="0.3">
      <c r="A50362" s="1" t="s">
        <v>2672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  <c r="K50362" s="1" t="s">
        <v>5324</v>
      </c>
    </row>
    <row r="50363" spans="1:11" x14ac:dyDescent="0.3">
      <c r="A50363" s="1" t="s">
        <v>2527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  <c r="K50363" s="1" t="s">
        <v>5324</v>
      </c>
    </row>
    <row r="50364" spans="1:11" x14ac:dyDescent="0.3">
      <c r="A50364" s="1" t="s">
        <v>2529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  <c r="K50364" s="1" t="s">
        <v>5324</v>
      </c>
    </row>
    <row r="50365" spans="1:11" x14ac:dyDescent="0.3">
      <c r="A50365" s="1" t="s">
        <v>2529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  <c r="K50365" s="1" t="s">
        <v>5324</v>
      </c>
    </row>
    <row r="50366" spans="1:11" x14ac:dyDescent="0.3">
      <c r="A50366" s="1" t="s">
        <v>2529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  <c r="K50366" s="1" t="s">
        <v>5324</v>
      </c>
    </row>
    <row r="50367" spans="1:11" x14ac:dyDescent="0.3">
      <c r="A50367" s="1" t="s">
        <v>2529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  <c r="K50367" s="1" t="s">
        <v>5324</v>
      </c>
    </row>
    <row r="50368" spans="1:11" x14ac:dyDescent="0.3">
      <c r="A50368" s="1" t="s">
        <v>2529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  <c r="K50368" s="1" t="s">
        <v>5324</v>
      </c>
    </row>
    <row r="50369" spans="1:11" x14ac:dyDescent="0.3">
      <c r="A50369" s="1" t="s">
        <v>2642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  <c r="K50369" s="1" t="s">
        <v>5324</v>
      </c>
    </row>
    <row r="50370" spans="1:11" x14ac:dyDescent="0.3">
      <c r="A50370" s="1" t="s">
        <v>2642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  <c r="K50370" s="1" t="s">
        <v>5324</v>
      </c>
    </row>
    <row r="50371" spans="1:11" x14ac:dyDescent="0.3">
      <c r="A50371" s="1" t="s">
        <v>2642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  <c r="K50371" s="1" t="s">
        <v>5324</v>
      </c>
    </row>
    <row r="50372" spans="1:11" x14ac:dyDescent="0.3">
      <c r="A50372" s="1" t="s">
        <v>2533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  <c r="K50372" s="1" t="s">
        <v>5291</v>
      </c>
    </row>
    <row r="50373" spans="1:11" x14ac:dyDescent="0.3">
      <c r="A50373" s="1" t="s">
        <v>2533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  <c r="K50373" s="1" t="s">
        <v>5291</v>
      </c>
    </row>
    <row r="50374" spans="1:11" x14ac:dyDescent="0.3">
      <c r="A50374" s="1" t="s">
        <v>2533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  <c r="K50374" s="1" t="s">
        <v>5291</v>
      </c>
    </row>
    <row r="50375" spans="1:11" x14ac:dyDescent="0.3">
      <c r="A50375" s="1" t="s">
        <v>2533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  <c r="K50375" s="1" t="s">
        <v>5291</v>
      </c>
    </row>
    <row r="50376" spans="1:11" x14ac:dyDescent="0.3">
      <c r="A50376" s="1" t="s">
        <v>2534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  <c r="K50376" s="1" t="s">
        <v>5291</v>
      </c>
    </row>
    <row r="50377" spans="1:11" x14ac:dyDescent="0.3">
      <c r="A50377" s="1" t="s">
        <v>2534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  <c r="K50377" s="1" t="s">
        <v>5291</v>
      </c>
    </row>
    <row r="50378" spans="1:11" x14ac:dyDescent="0.3">
      <c r="A50378" s="1" t="s">
        <v>2534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  <c r="K50378" s="1" t="s">
        <v>5291</v>
      </c>
    </row>
    <row r="50379" spans="1:11" x14ac:dyDescent="0.3">
      <c r="A50379" s="1" t="s">
        <v>2534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  <c r="K50379" s="1" t="s">
        <v>5291</v>
      </c>
    </row>
    <row r="50380" spans="1:11" x14ac:dyDescent="0.3">
      <c r="A50380" s="1" t="s">
        <v>2534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  <c r="K50380" s="1" t="s">
        <v>5291</v>
      </c>
    </row>
    <row r="50381" spans="1:11" x14ac:dyDescent="0.3">
      <c r="A50381" s="1" t="s">
        <v>2536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  <c r="K50381" s="1" t="s">
        <v>5291</v>
      </c>
    </row>
    <row r="50382" spans="1:11" x14ac:dyDescent="0.3">
      <c r="A50382" s="1" t="s">
        <v>2536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  <c r="K50382" s="1" t="s">
        <v>5291</v>
      </c>
    </row>
    <row r="50383" spans="1:11" x14ac:dyDescent="0.3">
      <c r="A50383" s="1" t="s">
        <v>2536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  <c r="K50383" s="1" t="s">
        <v>5291</v>
      </c>
    </row>
    <row r="50384" spans="1:11" x14ac:dyDescent="0.3">
      <c r="A50384" s="1" t="s">
        <v>2536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  <c r="K50384" s="1" t="s">
        <v>5291</v>
      </c>
    </row>
    <row r="50385" spans="1:11" x14ac:dyDescent="0.3">
      <c r="A50385" s="1" t="s">
        <v>2536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  <c r="K50385" s="1" t="s">
        <v>5291</v>
      </c>
    </row>
    <row r="50386" spans="1:11" x14ac:dyDescent="0.3">
      <c r="A50386" s="1" t="s">
        <v>2536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  <c r="K50386" s="1" t="s">
        <v>5291</v>
      </c>
    </row>
    <row r="50387" spans="1:11" x14ac:dyDescent="0.3">
      <c r="A50387" s="1" t="s">
        <v>2536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  <c r="K50387" s="1" t="s">
        <v>5291</v>
      </c>
    </row>
    <row r="50388" spans="1:11" x14ac:dyDescent="0.3">
      <c r="A50388" s="1" t="s">
        <v>2536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  <c r="K50388" s="1" t="s">
        <v>5291</v>
      </c>
    </row>
    <row r="50389" spans="1:11" x14ac:dyDescent="0.3">
      <c r="A50389" s="1" t="s">
        <v>2536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  <c r="K50389" s="1" t="s">
        <v>5291</v>
      </c>
    </row>
    <row r="50390" spans="1:11" x14ac:dyDescent="0.3">
      <c r="A50390" s="1" t="s">
        <v>2536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  <c r="K50390" s="1" t="s">
        <v>5291</v>
      </c>
    </row>
    <row r="50391" spans="1:11" x14ac:dyDescent="0.3">
      <c r="A50391" s="1" t="s">
        <v>2677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  <c r="K50391" s="1" t="s">
        <v>5291</v>
      </c>
    </row>
    <row r="50392" spans="1:11" x14ac:dyDescent="0.3">
      <c r="A50392" s="1" t="s">
        <v>2677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  <c r="K50392" s="1" t="s">
        <v>5291</v>
      </c>
    </row>
    <row r="50393" spans="1:11" x14ac:dyDescent="0.3">
      <c r="A50393" s="1" t="s">
        <v>2537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  <c r="K50393" s="1" t="s">
        <v>5291</v>
      </c>
    </row>
    <row r="50394" spans="1:11" x14ac:dyDescent="0.3">
      <c r="A50394" s="1" t="s">
        <v>2537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  <c r="K50394" s="1" t="s">
        <v>5291</v>
      </c>
    </row>
    <row r="50395" spans="1:11" x14ac:dyDescent="0.3">
      <c r="A50395" s="1" t="s">
        <v>2538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  <c r="K50395" s="1" t="s">
        <v>5291</v>
      </c>
    </row>
    <row r="50396" spans="1:11" x14ac:dyDescent="0.3">
      <c r="A50396" s="1" t="s">
        <v>2665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  <c r="K50396" s="1" t="s">
        <v>5291</v>
      </c>
    </row>
    <row r="50397" spans="1:11" x14ac:dyDescent="0.3">
      <c r="A50397" s="1" t="s">
        <v>2665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  <c r="K50397" s="1" t="s">
        <v>5291</v>
      </c>
    </row>
    <row r="50398" spans="1:11" x14ac:dyDescent="0.3">
      <c r="A50398" s="1" t="s">
        <v>2665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  <c r="K50398" s="1" t="s">
        <v>5291</v>
      </c>
    </row>
    <row r="50399" spans="1:11" x14ac:dyDescent="0.3">
      <c r="A50399" s="1" t="s">
        <v>2665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  <c r="K50399" s="1" t="s">
        <v>5291</v>
      </c>
    </row>
    <row r="50400" spans="1:11" x14ac:dyDescent="0.3">
      <c r="A50400" s="1" t="s">
        <v>2665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  <c r="K50400" s="1" t="s">
        <v>5291</v>
      </c>
    </row>
    <row r="50401" spans="1:11" x14ac:dyDescent="0.3">
      <c r="A50401" s="1" t="s">
        <v>2665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  <c r="K50401" s="1" t="s">
        <v>5291</v>
      </c>
    </row>
    <row r="50402" spans="1:11" x14ac:dyDescent="0.3">
      <c r="A50402" s="1" t="s">
        <v>2665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  <c r="K50402" s="1" t="s">
        <v>5291</v>
      </c>
    </row>
    <row r="50403" spans="1:11" x14ac:dyDescent="0.3">
      <c r="A50403" s="1" t="s">
        <v>2539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  <c r="K50403" s="1" t="s">
        <v>5293</v>
      </c>
    </row>
    <row r="50404" spans="1:11" x14ac:dyDescent="0.3">
      <c r="A50404" s="1" t="s">
        <v>2541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  <c r="K50404" s="1" t="s">
        <v>5293</v>
      </c>
    </row>
    <row r="50405" spans="1:11" x14ac:dyDescent="0.3">
      <c r="A50405" s="1" t="s">
        <v>2542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  <c r="K50405" s="1" t="s">
        <v>5293</v>
      </c>
    </row>
    <row r="50406" spans="1:11" x14ac:dyDescent="0.3">
      <c r="A50406" s="1" t="s">
        <v>2542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  <c r="K50406" s="1" t="s">
        <v>5293</v>
      </c>
    </row>
    <row r="50407" spans="1:11" x14ac:dyDescent="0.3">
      <c r="A50407" s="1" t="s">
        <v>2545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  <c r="K50407" s="1" t="s">
        <v>5293</v>
      </c>
    </row>
    <row r="50408" spans="1:11" x14ac:dyDescent="0.3">
      <c r="A50408" s="1" t="s">
        <v>2545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  <c r="K50408" s="1" t="s">
        <v>5293</v>
      </c>
    </row>
    <row r="50409" spans="1:11" x14ac:dyDescent="0.3">
      <c r="A50409" s="1" t="s">
        <v>2545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  <c r="K50409" s="1" t="s">
        <v>5293</v>
      </c>
    </row>
    <row r="50410" spans="1:11" x14ac:dyDescent="0.3">
      <c r="A50410" s="1" t="s">
        <v>2546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  <c r="K50410" s="1" t="s">
        <v>5293</v>
      </c>
    </row>
    <row r="50411" spans="1:11" x14ac:dyDescent="0.3">
      <c r="A50411" s="1" t="s">
        <v>2546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  <c r="K50411" s="1" t="s">
        <v>5293</v>
      </c>
    </row>
    <row r="50412" spans="1:11" x14ac:dyDescent="0.3">
      <c r="A50412" s="1" t="s">
        <v>2546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  <c r="K50412" s="1" t="s">
        <v>5293</v>
      </c>
    </row>
    <row r="50413" spans="1:11" x14ac:dyDescent="0.3">
      <c r="A50413" s="1" t="s">
        <v>2650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  <c r="K50413" s="1" t="s">
        <v>5293</v>
      </c>
    </row>
    <row r="50414" spans="1:11" x14ac:dyDescent="0.3">
      <c r="A50414" s="1" t="s">
        <v>2650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  <c r="K50414" s="1" t="s">
        <v>5293</v>
      </c>
    </row>
    <row r="50415" spans="1:11" x14ac:dyDescent="0.3">
      <c r="A50415" s="1" t="s">
        <v>2650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  <c r="K50415" s="1" t="s">
        <v>5293</v>
      </c>
    </row>
    <row r="50416" spans="1:11" x14ac:dyDescent="0.3">
      <c r="A50416" s="1" t="s">
        <v>2547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  <c r="K50416" s="1" t="s">
        <v>5293</v>
      </c>
    </row>
    <row r="50417" spans="1:11" x14ac:dyDescent="0.3">
      <c r="A50417" s="1" t="s">
        <v>2548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  <c r="K50417" s="1" t="s">
        <v>5293</v>
      </c>
    </row>
    <row r="50418" spans="1:11" x14ac:dyDescent="0.3">
      <c r="A50418" s="1" t="s">
        <v>2548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  <c r="K50418" s="1" t="s">
        <v>5293</v>
      </c>
    </row>
    <row r="50419" spans="1:11" x14ac:dyDescent="0.3">
      <c r="A50419" s="1" t="s">
        <v>2548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  <c r="K50419" s="1" t="s">
        <v>5293</v>
      </c>
    </row>
    <row r="50420" spans="1:11" x14ac:dyDescent="0.3">
      <c r="A50420" s="1" t="s">
        <v>2548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  <c r="K50420" s="1" t="s">
        <v>5293</v>
      </c>
    </row>
    <row r="50421" spans="1:11" x14ac:dyDescent="0.3">
      <c r="A50421" s="1" t="s">
        <v>2548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  <c r="K50421" s="1" t="s">
        <v>5293</v>
      </c>
    </row>
    <row r="50422" spans="1:11" x14ac:dyDescent="0.3">
      <c r="A50422" s="1" t="s">
        <v>2549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  <c r="K50422" s="1" t="s">
        <v>5293</v>
      </c>
    </row>
    <row r="50423" spans="1:11" x14ac:dyDescent="0.3">
      <c r="A50423" s="1" t="s">
        <v>2549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  <c r="K50423" s="1" t="s">
        <v>5293</v>
      </c>
    </row>
    <row r="50424" spans="1:11" x14ac:dyDescent="0.3">
      <c r="A50424" s="1" t="s">
        <v>2549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  <c r="K50424" s="1" t="s">
        <v>5293</v>
      </c>
    </row>
    <row r="50425" spans="1:11" x14ac:dyDescent="0.3">
      <c r="A50425" s="1" t="s">
        <v>2549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  <c r="K50425" s="1" t="s">
        <v>5293</v>
      </c>
    </row>
    <row r="50426" spans="1:11" x14ac:dyDescent="0.3">
      <c r="A50426" s="1" t="s">
        <v>2549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  <c r="K50426" s="1" t="s">
        <v>5293</v>
      </c>
    </row>
    <row r="50427" spans="1:11" x14ac:dyDescent="0.3">
      <c r="A50427" s="1" t="s">
        <v>2549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  <c r="K50427" s="1" t="s">
        <v>5293</v>
      </c>
    </row>
    <row r="50428" spans="1:11" x14ac:dyDescent="0.3">
      <c r="A50428" s="1" t="s">
        <v>2549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  <c r="K50428" s="1" t="s">
        <v>5293</v>
      </c>
    </row>
    <row r="50429" spans="1:11" x14ac:dyDescent="0.3">
      <c r="A50429" s="1" t="s">
        <v>2553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  <c r="K50429" s="1" t="s">
        <v>5287</v>
      </c>
    </row>
    <row r="50430" spans="1:11" x14ac:dyDescent="0.3">
      <c r="A50430" s="1" t="s">
        <v>2553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  <c r="K50430" s="1" t="s">
        <v>5287</v>
      </c>
    </row>
    <row r="50431" spans="1:11" x14ac:dyDescent="0.3">
      <c r="A50431" s="1" t="s">
        <v>2553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  <c r="K50431" s="1" t="s">
        <v>5287</v>
      </c>
    </row>
    <row r="50432" spans="1:11" x14ac:dyDescent="0.3">
      <c r="A50432" s="1" t="s">
        <v>2553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  <c r="K50432" s="1" t="s">
        <v>5287</v>
      </c>
    </row>
    <row r="50433" spans="1:11" x14ac:dyDescent="0.3">
      <c r="A50433" s="1" t="s">
        <v>2553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  <c r="K50433" s="1" t="s">
        <v>5287</v>
      </c>
    </row>
    <row r="50434" spans="1:11" x14ac:dyDescent="0.3">
      <c r="A50434" s="1" t="s">
        <v>2557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  <c r="K50434" s="1" t="s">
        <v>5287</v>
      </c>
    </row>
    <row r="50435" spans="1:11" x14ac:dyDescent="0.3">
      <c r="A50435" s="1" t="s">
        <v>2557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  <c r="K50435" s="1" t="s">
        <v>5287</v>
      </c>
    </row>
    <row r="50436" spans="1:11" x14ac:dyDescent="0.3">
      <c r="A50436" s="1" t="s">
        <v>2557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  <c r="K50436" s="1" t="s">
        <v>5287</v>
      </c>
    </row>
    <row r="50437" spans="1:11" x14ac:dyDescent="0.3">
      <c r="A50437" s="1" t="s">
        <v>2557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  <c r="K50437" s="1" t="s">
        <v>5287</v>
      </c>
    </row>
    <row r="50438" spans="1:11" x14ac:dyDescent="0.3">
      <c r="A50438" s="1" t="s">
        <v>2558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  <c r="K50438" s="1" t="s">
        <v>5287</v>
      </c>
    </row>
    <row r="50439" spans="1:11" x14ac:dyDescent="0.3">
      <c r="A50439" s="1" t="s">
        <v>2558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  <c r="K50439" s="1" t="s">
        <v>5287</v>
      </c>
    </row>
    <row r="50440" spans="1:11" x14ac:dyDescent="0.3">
      <c r="A50440" s="1" t="s">
        <v>2558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  <c r="K50440" s="1" t="s">
        <v>5287</v>
      </c>
    </row>
    <row r="50441" spans="1:11" x14ac:dyDescent="0.3">
      <c r="A50441" s="1" t="s">
        <v>2558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  <c r="K50441" s="1" t="s">
        <v>5287</v>
      </c>
    </row>
    <row r="50442" spans="1:11" x14ac:dyDescent="0.3">
      <c r="A50442" s="1" t="s">
        <v>2558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  <c r="K50442" s="1" t="s">
        <v>5287</v>
      </c>
    </row>
    <row r="50443" spans="1:11" x14ac:dyDescent="0.3">
      <c r="A50443" s="1" t="s">
        <v>2558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  <c r="K50443" s="1" t="s">
        <v>5287</v>
      </c>
    </row>
    <row r="50444" spans="1:11" x14ac:dyDescent="0.3">
      <c r="A50444" s="1" t="s">
        <v>2643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  <c r="K50444" s="1" t="s">
        <v>5287</v>
      </c>
    </row>
    <row r="50445" spans="1:11" x14ac:dyDescent="0.3">
      <c r="A50445" s="1" t="s">
        <v>2643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  <c r="K50445" s="1" t="s">
        <v>5287</v>
      </c>
    </row>
    <row r="50446" spans="1:11" x14ac:dyDescent="0.3">
      <c r="A50446" s="1" t="s">
        <v>2643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  <c r="K50446" s="1" t="s">
        <v>5287</v>
      </c>
    </row>
    <row r="50447" spans="1:11" x14ac:dyDescent="0.3">
      <c r="A50447" s="1" t="s">
        <v>2563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  <c r="K50447" s="1" t="s">
        <v>5287</v>
      </c>
    </row>
    <row r="50448" spans="1:11" x14ac:dyDescent="0.3">
      <c r="A50448" s="1" t="s">
        <v>2563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  <c r="K50448" s="1" t="s">
        <v>5287</v>
      </c>
    </row>
    <row r="50449" spans="1:11" x14ac:dyDescent="0.3">
      <c r="A50449" s="1" t="s">
        <v>2565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  <c r="K50449" s="1" t="s">
        <v>5287</v>
      </c>
    </row>
    <row r="50450" spans="1:11" x14ac:dyDescent="0.3">
      <c r="A50450" s="1" t="s">
        <v>2565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  <c r="K50450" s="1" t="s">
        <v>5287</v>
      </c>
    </row>
    <row r="50451" spans="1:11" x14ac:dyDescent="0.3">
      <c r="A50451" s="1" t="s">
        <v>2566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  <c r="K50451" s="1" t="s">
        <v>5292</v>
      </c>
    </row>
    <row r="50452" spans="1:11" x14ac:dyDescent="0.3">
      <c r="A50452" s="1" t="s">
        <v>2566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  <c r="K50452" s="1" t="s">
        <v>5292</v>
      </c>
    </row>
    <row r="50453" spans="1:11" x14ac:dyDescent="0.3">
      <c r="A50453" s="1" t="s">
        <v>2566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  <c r="K50453" s="1" t="s">
        <v>5292</v>
      </c>
    </row>
    <row r="50454" spans="1:11" x14ac:dyDescent="0.3">
      <c r="A50454" s="1" t="s">
        <v>2567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  <c r="K50454" s="1" t="s">
        <v>5292</v>
      </c>
    </row>
    <row r="50455" spans="1:11" x14ac:dyDescent="0.3">
      <c r="A50455" s="1" t="s">
        <v>2567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  <c r="K50455" s="1" t="s">
        <v>5292</v>
      </c>
    </row>
    <row r="50456" spans="1:11" x14ac:dyDescent="0.3">
      <c r="A50456" s="1" t="s">
        <v>2567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  <c r="K50456" s="1" t="s">
        <v>5292</v>
      </c>
    </row>
    <row r="50457" spans="1:11" x14ac:dyDescent="0.3">
      <c r="A50457" s="1" t="s">
        <v>2568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  <c r="K50457" s="1" t="s">
        <v>5292</v>
      </c>
    </row>
    <row r="50458" spans="1:11" x14ac:dyDescent="0.3">
      <c r="A50458" s="1" t="s">
        <v>2568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  <c r="K50458" s="1" t="s">
        <v>5292</v>
      </c>
    </row>
    <row r="50459" spans="1:11" x14ac:dyDescent="0.3">
      <c r="A50459" s="1" t="s">
        <v>2569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  <c r="K50459" s="1" t="s">
        <v>5292</v>
      </c>
    </row>
    <row r="50460" spans="1:11" x14ac:dyDescent="0.3">
      <c r="A50460" s="1" t="s">
        <v>2569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  <c r="K50460" s="1" t="s">
        <v>5292</v>
      </c>
    </row>
    <row r="50461" spans="1:11" x14ac:dyDescent="0.3">
      <c r="A50461" s="1" t="s">
        <v>2570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  <c r="K50461" s="1" t="s">
        <v>5292</v>
      </c>
    </row>
    <row r="50462" spans="1:11" x14ac:dyDescent="0.3">
      <c r="A50462" s="1" t="s">
        <v>2666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  <c r="K50462" s="1" t="s">
        <v>5292</v>
      </c>
    </row>
    <row r="50463" spans="1:11" x14ac:dyDescent="0.3">
      <c r="A50463" s="1" t="s">
        <v>2666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  <c r="K50463" s="1" t="s">
        <v>5292</v>
      </c>
    </row>
    <row r="50464" spans="1:11" x14ac:dyDescent="0.3">
      <c r="A50464" s="1" t="s">
        <v>2666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  <c r="K50464" s="1" t="s">
        <v>5292</v>
      </c>
    </row>
    <row r="50465" spans="1:11" x14ac:dyDescent="0.3">
      <c r="A50465" s="1" t="s">
        <v>2666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  <c r="K50465" s="1" t="s">
        <v>5292</v>
      </c>
    </row>
    <row r="50466" spans="1:11" x14ac:dyDescent="0.3">
      <c r="A50466" s="1" t="s">
        <v>2666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  <c r="K50466" s="1" t="s">
        <v>5292</v>
      </c>
    </row>
    <row r="50467" spans="1:11" x14ac:dyDescent="0.3">
      <c r="A50467" s="1" t="s">
        <v>2666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  <c r="K50467" s="1" t="s">
        <v>5292</v>
      </c>
    </row>
    <row r="50468" spans="1:11" x14ac:dyDescent="0.3">
      <c r="A50468" s="1" t="s">
        <v>4916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  <c r="K50468" s="1" t="s">
        <v>5289</v>
      </c>
    </row>
    <row r="50469" spans="1:11" x14ac:dyDescent="0.3">
      <c r="A50469" s="1" t="s">
        <v>2651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  <c r="K50469" s="1" t="s">
        <v>5289</v>
      </c>
    </row>
    <row r="50470" spans="1:11" x14ac:dyDescent="0.3">
      <c r="A50470" s="1" t="s">
        <v>4918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  <c r="K50470" s="1" t="s">
        <v>5289</v>
      </c>
    </row>
    <row r="50471" spans="1:11" x14ac:dyDescent="0.3">
      <c r="A50471" s="1" t="s">
        <v>4918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  <c r="K50471" s="1" t="s">
        <v>5289</v>
      </c>
    </row>
    <row r="50472" spans="1:11" x14ac:dyDescent="0.3">
      <c r="A50472" s="1" t="s">
        <v>2579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  <c r="K50472" s="1" t="s">
        <v>5289</v>
      </c>
    </row>
    <row r="50473" spans="1:11" x14ac:dyDescent="0.3">
      <c r="A50473" s="1" t="s">
        <v>2579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  <c r="K50473" s="1" t="s">
        <v>5289</v>
      </c>
    </row>
    <row r="50474" spans="1:11" x14ac:dyDescent="0.3">
      <c r="A50474" s="1" t="s">
        <v>2579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  <c r="K50474" s="1" t="s">
        <v>5289</v>
      </c>
    </row>
    <row r="50475" spans="1:11" x14ac:dyDescent="0.3">
      <c r="A50475" s="1" t="s">
        <v>2580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  <c r="K50475" s="1" t="s">
        <v>5289</v>
      </c>
    </row>
    <row r="50476" spans="1:11" x14ac:dyDescent="0.3">
      <c r="A50476" s="1" t="s">
        <v>2580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  <c r="K50476" s="1" t="s">
        <v>5289</v>
      </c>
    </row>
    <row r="50477" spans="1:11" x14ac:dyDescent="0.3">
      <c r="A50477" s="1" t="s">
        <v>2580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  <c r="K50477" s="1" t="s">
        <v>5289</v>
      </c>
    </row>
    <row r="50478" spans="1:11" x14ac:dyDescent="0.3">
      <c r="A50478" s="1" t="s">
        <v>2580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  <c r="K50478" s="1" t="s">
        <v>5289</v>
      </c>
    </row>
    <row r="50479" spans="1:11" x14ac:dyDescent="0.3">
      <c r="A50479" s="1" t="s">
        <v>2582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  <c r="K50479" s="1" t="s">
        <v>5289</v>
      </c>
    </row>
    <row r="50480" spans="1:11" x14ac:dyDescent="0.3">
      <c r="A50480" s="1" t="s">
        <v>2583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  <c r="K50480" s="1" t="s">
        <v>5289</v>
      </c>
    </row>
    <row r="50481" spans="1:11" x14ac:dyDescent="0.3">
      <c r="A50481" s="1" t="s">
        <v>2583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  <c r="K50481" s="1" t="s">
        <v>5289</v>
      </c>
    </row>
    <row r="50482" spans="1:11" x14ac:dyDescent="0.3">
      <c r="A50482" s="1" t="s">
        <v>2586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  <c r="K50482" s="1" t="s">
        <v>5288</v>
      </c>
    </row>
    <row r="50483" spans="1:11" x14ac:dyDescent="0.3">
      <c r="A50483" s="1" t="s">
        <v>2586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  <c r="K50483" s="1" t="s">
        <v>5288</v>
      </c>
    </row>
    <row r="50484" spans="1:11" x14ac:dyDescent="0.3">
      <c r="A50484" s="1" t="s">
        <v>2586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  <c r="K50484" s="1" t="s">
        <v>5288</v>
      </c>
    </row>
    <row r="50485" spans="1:11" x14ac:dyDescent="0.3">
      <c r="A50485" s="1" t="s">
        <v>2586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  <c r="K50485" s="1" t="s">
        <v>5288</v>
      </c>
    </row>
    <row r="50486" spans="1:11" x14ac:dyDescent="0.3">
      <c r="A50486" s="1" t="s">
        <v>2587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  <c r="K50486" s="1" t="s">
        <v>5288</v>
      </c>
    </row>
    <row r="50487" spans="1:11" x14ac:dyDescent="0.3">
      <c r="A50487" s="1" t="s">
        <v>2587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  <c r="K50487" s="1" t="s">
        <v>5288</v>
      </c>
    </row>
    <row r="50488" spans="1:11" x14ac:dyDescent="0.3">
      <c r="A50488" s="1" t="s">
        <v>2587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  <c r="K50488" s="1" t="s">
        <v>5288</v>
      </c>
    </row>
    <row r="50489" spans="1:11" x14ac:dyDescent="0.3">
      <c r="A50489" s="1" t="s">
        <v>2587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  <c r="K50489" s="1" t="s">
        <v>5288</v>
      </c>
    </row>
    <row r="50490" spans="1:11" x14ac:dyDescent="0.3">
      <c r="A50490" s="1" t="s">
        <v>2587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  <c r="K50490" s="1" t="s">
        <v>5288</v>
      </c>
    </row>
    <row r="50491" spans="1:11" x14ac:dyDescent="0.3">
      <c r="A50491" s="1" t="s">
        <v>2587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  <c r="K50491" s="1" t="s">
        <v>5288</v>
      </c>
    </row>
    <row r="50492" spans="1:11" x14ac:dyDescent="0.3">
      <c r="A50492" s="1" t="s">
        <v>2587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  <c r="K50492" s="1" t="s">
        <v>5288</v>
      </c>
    </row>
    <row r="50493" spans="1:11" x14ac:dyDescent="0.3">
      <c r="A50493" s="1" t="s">
        <v>2587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  <c r="K50493" s="1" t="s">
        <v>5288</v>
      </c>
    </row>
    <row r="50494" spans="1:11" x14ac:dyDescent="0.3">
      <c r="A50494" s="1" t="s">
        <v>5157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  <c r="K50494" s="1" t="s">
        <v>5288</v>
      </c>
    </row>
    <row r="50495" spans="1:11" x14ac:dyDescent="0.3">
      <c r="A50495" s="1" t="s">
        <v>2589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  <c r="K50495" s="1" t="s">
        <v>5288</v>
      </c>
    </row>
    <row r="50496" spans="1:11" x14ac:dyDescent="0.3">
      <c r="A50496" s="1" t="s">
        <v>2589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  <c r="K50496" s="1" t="s">
        <v>5288</v>
      </c>
    </row>
    <row r="50497" spans="1:11" x14ac:dyDescent="0.3">
      <c r="A50497" s="1" t="s">
        <v>2589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  <c r="K50497" s="1" t="s">
        <v>5288</v>
      </c>
    </row>
    <row r="50498" spans="1:11" x14ac:dyDescent="0.3">
      <c r="A50498" s="1" t="s">
        <v>2590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  <c r="K50498" s="1" t="s">
        <v>5288</v>
      </c>
    </row>
    <row r="50499" spans="1:11" x14ac:dyDescent="0.3">
      <c r="A50499" s="1" t="s">
        <v>2590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  <c r="K50499" s="1" t="s">
        <v>5288</v>
      </c>
    </row>
    <row r="50500" spans="1:11" x14ac:dyDescent="0.3">
      <c r="A50500" s="1" t="s">
        <v>2590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  <c r="K50500" s="1" t="s">
        <v>5288</v>
      </c>
    </row>
    <row r="50501" spans="1:11" x14ac:dyDescent="0.3">
      <c r="A50501" s="1" t="s">
        <v>2590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  <c r="K50501" s="1" t="s">
        <v>5288</v>
      </c>
    </row>
    <row r="50502" spans="1:11" x14ac:dyDescent="0.3">
      <c r="A50502" s="1" t="s">
        <v>2591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  <c r="K50502" s="1" t="s">
        <v>5288</v>
      </c>
    </row>
    <row r="50503" spans="1:11" x14ac:dyDescent="0.3">
      <c r="A50503" s="1" t="s">
        <v>2591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  <c r="K50503" s="1" t="s">
        <v>5288</v>
      </c>
    </row>
    <row r="50504" spans="1:11" x14ac:dyDescent="0.3">
      <c r="A50504" s="1" t="s">
        <v>2644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  <c r="K50504" s="1" t="s">
        <v>5288</v>
      </c>
    </row>
    <row r="50505" spans="1:11" x14ac:dyDescent="0.3">
      <c r="A50505" s="1" t="s">
        <v>2644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  <c r="K50505" s="1" t="s">
        <v>5288</v>
      </c>
    </row>
    <row r="50506" spans="1:11" x14ac:dyDescent="0.3">
      <c r="A50506" s="1" t="s">
        <v>2644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  <c r="K50506" s="1" t="s">
        <v>5288</v>
      </c>
    </row>
    <row r="50507" spans="1:11" x14ac:dyDescent="0.3">
      <c r="A50507" s="1" t="s">
        <v>2644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  <c r="K50507" s="1" t="s">
        <v>5288</v>
      </c>
    </row>
    <row r="50508" spans="1:11" x14ac:dyDescent="0.3">
      <c r="A50508" s="1" t="s">
        <v>2598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  <c r="K50508" s="1" t="s">
        <v>5303</v>
      </c>
    </row>
    <row r="50509" spans="1:11" x14ac:dyDescent="0.3">
      <c r="A50509" s="1" t="s">
        <v>2599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  <c r="K50509" s="1" t="s">
        <v>5303</v>
      </c>
    </row>
    <row r="50510" spans="1:11" x14ac:dyDescent="0.3">
      <c r="A50510" s="1" t="s">
        <v>2599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  <c r="K50510" s="1" t="s">
        <v>5303</v>
      </c>
    </row>
    <row r="50511" spans="1:11" x14ac:dyDescent="0.3">
      <c r="A50511" s="1" t="s">
        <v>2599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  <c r="K50511" s="1" t="s">
        <v>5303</v>
      </c>
    </row>
    <row r="50512" spans="1:11" x14ac:dyDescent="0.3">
      <c r="A50512" s="1" t="s">
        <v>2667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  <c r="K50512" s="1" t="s">
        <v>5303</v>
      </c>
    </row>
    <row r="50513" spans="1:11" x14ac:dyDescent="0.3">
      <c r="A50513" s="1" t="s">
        <v>2667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  <c r="K50513" s="1" t="s">
        <v>5303</v>
      </c>
    </row>
    <row r="50514" spans="1:11" x14ac:dyDescent="0.3">
      <c r="A50514" s="1" t="s">
        <v>2667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  <c r="K50514" s="1" t="s">
        <v>5303</v>
      </c>
    </row>
    <row r="50515" spans="1:11" x14ac:dyDescent="0.3">
      <c r="A50515" s="1" t="s">
        <v>2667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  <c r="K50515" s="1" t="s">
        <v>5303</v>
      </c>
    </row>
    <row r="50516" spans="1:11" x14ac:dyDescent="0.3">
      <c r="A50516" s="1" t="s">
        <v>2667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  <c r="K50516" s="1" t="s">
        <v>5303</v>
      </c>
    </row>
    <row r="50517" spans="1:11" x14ac:dyDescent="0.3">
      <c r="A50517" s="1" t="s">
        <v>2652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  <c r="K50517" s="1" t="s">
        <v>5302</v>
      </c>
    </row>
    <row r="50518" spans="1:11" x14ac:dyDescent="0.3">
      <c r="A50518" s="1" t="s">
        <v>2652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  <c r="K50518" s="1" t="s">
        <v>5302</v>
      </c>
    </row>
    <row r="50519" spans="1:11" x14ac:dyDescent="0.3">
      <c r="A50519" s="1" t="s">
        <v>2606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  <c r="K50519" s="1" t="s">
        <v>5302</v>
      </c>
    </row>
    <row r="50520" spans="1:11" x14ac:dyDescent="0.3">
      <c r="A50520" s="1" t="s">
        <v>2606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  <c r="K50520" s="1" t="s">
        <v>5302</v>
      </c>
    </row>
    <row r="50521" spans="1:11" x14ac:dyDescent="0.3">
      <c r="A50521" s="1" t="s">
        <v>2607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  <c r="K50521" s="1" t="s">
        <v>5302</v>
      </c>
    </row>
    <row r="50522" spans="1:11" x14ac:dyDescent="0.3">
      <c r="A50522" s="1" t="s">
        <v>2607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  <c r="K50522" s="1" t="s">
        <v>5302</v>
      </c>
    </row>
    <row r="50523" spans="1:11" x14ac:dyDescent="0.3">
      <c r="A50523" s="1" t="s">
        <v>2607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  <c r="K50523" s="1" t="s">
        <v>5302</v>
      </c>
    </row>
    <row r="50524" spans="1:11" x14ac:dyDescent="0.3">
      <c r="A50524" s="1" t="s">
        <v>2607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  <c r="K50524" s="1" t="s">
        <v>5302</v>
      </c>
    </row>
    <row r="50525" spans="1:11" x14ac:dyDescent="0.3">
      <c r="A50525" s="1" t="s">
        <v>2607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  <c r="K50525" s="1" t="s">
        <v>5302</v>
      </c>
    </row>
    <row r="50526" spans="1:11" x14ac:dyDescent="0.3">
      <c r="A50526" s="1" t="s">
        <v>2609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  <c r="K50526" s="1" t="s">
        <v>5302</v>
      </c>
    </row>
    <row r="50527" spans="1:11" x14ac:dyDescent="0.3">
      <c r="A50527" s="1" t="s">
        <v>2609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  <c r="K50527" s="1" t="s">
        <v>5302</v>
      </c>
    </row>
    <row r="50528" spans="1:11" x14ac:dyDescent="0.3">
      <c r="A50528" s="1" t="s">
        <v>2611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  <c r="K50528" s="1" t="s">
        <v>5302</v>
      </c>
    </row>
    <row r="50529" spans="1:11" x14ac:dyDescent="0.3">
      <c r="A50529" s="1" t="s">
        <v>2613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  <c r="K50529" s="1" t="s">
        <v>5306</v>
      </c>
    </row>
    <row r="50530" spans="1:11" x14ac:dyDescent="0.3">
      <c r="A50530" s="1" t="s">
        <v>2613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  <c r="K50530" s="1" t="s">
        <v>5306</v>
      </c>
    </row>
    <row r="50531" spans="1:11" x14ac:dyDescent="0.3">
      <c r="A50531" s="1" t="s">
        <v>2645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  <c r="K50531" s="1" t="s">
        <v>5306</v>
      </c>
    </row>
    <row r="50532" spans="1:11" x14ac:dyDescent="0.3">
      <c r="A50532" s="1" t="s">
        <v>2645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  <c r="K50532" s="1" t="s">
        <v>5306</v>
      </c>
    </row>
    <row r="50533" spans="1:11" x14ac:dyDescent="0.3">
      <c r="A50533" s="1" t="s">
        <v>2645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  <c r="K50533" s="1" t="s">
        <v>5306</v>
      </c>
    </row>
    <row r="50534" spans="1:11" x14ac:dyDescent="0.3">
      <c r="A50534" s="1" t="s">
        <v>2645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  <c r="K50534" s="1" t="s">
        <v>5306</v>
      </c>
    </row>
    <row r="50535" spans="1:11" x14ac:dyDescent="0.3">
      <c r="A50535" s="1" t="s">
        <v>2615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  <c r="K50535" s="1" t="s">
        <v>5306</v>
      </c>
    </row>
    <row r="50536" spans="1:11" x14ac:dyDescent="0.3">
      <c r="A50536" s="1" t="s">
        <v>2615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  <c r="K50536" s="1" t="s">
        <v>5306</v>
      </c>
    </row>
    <row r="50537" spans="1:11" x14ac:dyDescent="0.3">
      <c r="A50537" s="1" t="s">
        <v>2615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  <c r="K50537" s="1" t="s">
        <v>5306</v>
      </c>
    </row>
    <row r="50538" spans="1:11" x14ac:dyDescent="0.3">
      <c r="A50538" s="1" t="s">
        <v>2616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  <c r="K50538" s="1" t="s">
        <v>5306</v>
      </c>
    </row>
    <row r="50539" spans="1:11" x14ac:dyDescent="0.3">
      <c r="A50539" s="1" t="s">
        <v>2616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  <c r="K50539" s="1" t="s">
        <v>5306</v>
      </c>
    </row>
    <row r="50540" spans="1:11" x14ac:dyDescent="0.3">
      <c r="A50540" s="1" t="s">
        <v>2616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  <c r="K50540" s="1" t="s">
        <v>5306</v>
      </c>
    </row>
    <row r="50541" spans="1:11" x14ac:dyDescent="0.3">
      <c r="A50541" s="1" t="s">
        <v>2616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  <c r="K50541" s="1" t="s">
        <v>5306</v>
      </c>
    </row>
    <row r="50542" spans="1:11" x14ac:dyDescent="0.3">
      <c r="A50542" s="1" t="s">
        <v>2616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  <c r="K50542" s="1" t="s">
        <v>5306</v>
      </c>
    </row>
    <row r="50543" spans="1:11" x14ac:dyDescent="0.3">
      <c r="A50543" s="1" t="s">
        <v>2616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  <c r="K50543" s="1" t="s">
        <v>5306</v>
      </c>
    </row>
    <row r="50544" spans="1:11" x14ac:dyDescent="0.3">
      <c r="A50544" s="1" t="s">
        <v>2618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  <c r="K50544" s="1" t="s">
        <v>5306</v>
      </c>
    </row>
    <row r="50545" spans="1:11" x14ac:dyDescent="0.3">
      <c r="A50545" s="1" t="s">
        <v>2618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  <c r="K50545" s="1" t="s">
        <v>5306</v>
      </c>
    </row>
    <row r="50546" spans="1:11" x14ac:dyDescent="0.3">
      <c r="A50546" s="1" t="s">
        <v>2618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  <c r="K50546" s="1" t="s">
        <v>5306</v>
      </c>
    </row>
    <row r="50547" spans="1:11" x14ac:dyDescent="0.3">
      <c r="A50547" s="1" t="s">
        <v>2619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  <c r="K50547" s="1" t="s">
        <v>5306</v>
      </c>
    </row>
    <row r="50548" spans="1:11" x14ac:dyDescent="0.3">
      <c r="A50548" s="1" t="s">
        <v>2619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  <c r="K50548" s="1" t="s">
        <v>5306</v>
      </c>
    </row>
    <row r="50549" spans="1:11" x14ac:dyDescent="0.3">
      <c r="A50549" s="1" t="s">
        <v>2621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  <c r="K50549" s="1" t="s">
        <v>5295</v>
      </c>
    </row>
    <row r="50550" spans="1:11" x14ac:dyDescent="0.3">
      <c r="A50550" s="1" t="s">
        <v>2621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  <c r="K50550" s="1" t="s">
        <v>5295</v>
      </c>
    </row>
    <row r="50551" spans="1:11" x14ac:dyDescent="0.3">
      <c r="A50551" s="1" t="s">
        <v>2621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  <c r="K50551" s="1" t="s">
        <v>5295</v>
      </c>
    </row>
    <row r="50552" spans="1:11" x14ac:dyDescent="0.3">
      <c r="A50552" s="1" t="s">
        <v>2621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  <c r="K50552" s="1" t="s">
        <v>5295</v>
      </c>
    </row>
    <row r="50553" spans="1:11" x14ac:dyDescent="0.3">
      <c r="A50553" s="1" t="s">
        <v>2621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  <c r="K50553" s="1" t="s">
        <v>5295</v>
      </c>
    </row>
    <row r="50554" spans="1:11" x14ac:dyDescent="0.3">
      <c r="A50554" s="1" t="s">
        <v>2621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  <c r="K50554" s="1" t="s">
        <v>5295</v>
      </c>
    </row>
    <row r="50555" spans="1:11" x14ac:dyDescent="0.3">
      <c r="A50555" s="1" t="s">
        <v>2622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  <c r="K50555" s="1" t="s">
        <v>5295</v>
      </c>
    </row>
    <row r="50556" spans="1:11" x14ac:dyDescent="0.3">
      <c r="A50556" s="1" t="s">
        <v>2622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  <c r="K50556" s="1" t="s">
        <v>5295</v>
      </c>
    </row>
    <row r="50557" spans="1:11" x14ac:dyDescent="0.3">
      <c r="A50557" s="1" t="s">
        <v>2623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  <c r="K50557" s="1" t="s">
        <v>5295</v>
      </c>
    </row>
    <row r="50558" spans="1:11" x14ac:dyDescent="0.3">
      <c r="A50558" s="1" t="s">
        <v>2624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  <c r="K50558" s="1" t="s">
        <v>5295</v>
      </c>
    </row>
    <row r="50559" spans="1:11" x14ac:dyDescent="0.3">
      <c r="A50559" s="1" t="s">
        <v>2625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  <c r="K50559" s="1" t="s">
        <v>5295</v>
      </c>
    </row>
    <row r="50560" spans="1:11" x14ac:dyDescent="0.3">
      <c r="A50560" s="1" t="s">
        <v>2625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  <c r="K50560" s="1" t="s">
        <v>5295</v>
      </c>
    </row>
    <row r="50561" spans="1:11" x14ac:dyDescent="0.3">
      <c r="A50561" s="1" t="s">
        <v>2668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  <c r="K50561" s="1" t="s">
        <v>5295</v>
      </c>
    </row>
    <row r="50562" spans="1:11" x14ac:dyDescent="0.3">
      <c r="A50562" s="1" t="s">
        <v>2668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  <c r="K50562" s="1" t="s">
        <v>5295</v>
      </c>
    </row>
    <row r="50563" spans="1:11" x14ac:dyDescent="0.3">
      <c r="A50563" s="1" t="s">
        <v>2668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  <c r="K50563" s="1" t="s">
        <v>5295</v>
      </c>
    </row>
    <row r="50564" spans="1:11" x14ac:dyDescent="0.3">
      <c r="A50564" s="1" t="s">
        <v>2668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  <c r="K50564" s="1" t="s">
        <v>5295</v>
      </c>
    </row>
    <row r="50565" spans="1:11" x14ac:dyDescent="0.3">
      <c r="A50565" s="1" t="s">
        <v>2668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  <c r="K50565" s="1" t="s">
        <v>5295</v>
      </c>
    </row>
    <row r="50566" spans="1:11" x14ac:dyDescent="0.3">
      <c r="A50566" s="1" t="s">
        <v>2668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  <c r="K50566" s="1" t="s">
        <v>5295</v>
      </c>
    </row>
    <row r="50567" spans="1:11" x14ac:dyDescent="0.3">
      <c r="A50567" s="1" t="s">
        <v>2668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  <c r="K50567" s="1" t="s">
        <v>5295</v>
      </c>
    </row>
    <row r="50568" spans="1:11" x14ac:dyDescent="0.3">
      <c r="A50568" s="1" t="s">
        <v>2626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  <c r="K50568" s="1" t="s">
        <v>5295</v>
      </c>
    </row>
    <row r="50569" spans="1:11" x14ac:dyDescent="0.3">
      <c r="A50569" s="1" t="s">
        <v>2631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  <c r="K50569" s="1" t="s">
        <v>5296</v>
      </c>
    </row>
    <row r="50570" spans="1:11" x14ac:dyDescent="0.3">
      <c r="A50570" s="1" t="s">
        <v>2653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  <c r="K50570" s="1" t="s">
        <v>5296</v>
      </c>
    </row>
    <row r="50571" spans="1:11" x14ac:dyDescent="0.3">
      <c r="A50571" s="1" t="s">
        <v>2653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  <c r="K50571" s="1" t="s">
        <v>5296</v>
      </c>
    </row>
    <row r="50572" spans="1:11" x14ac:dyDescent="0.3">
      <c r="A50572" s="1" t="s">
        <v>2653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  <c r="K50572" s="1" t="s">
        <v>5296</v>
      </c>
    </row>
    <row r="50573" spans="1:11" x14ac:dyDescent="0.3">
      <c r="A50573" s="1" t="s">
        <v>2633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  <c r="K50573" s="1" t="s">
        <v>5296</v>
      </c>
    </row>
    <row r="50574" spans="1:11" x14ac:dyDescent="0.3">
      <c r="A50574" s="1" t="s">
        <v>2635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  <c r="K50574" s="1" t="s">
        <v>5296</v>
      </c>
    </row>
    <row r="50575" spans="1:11" x14ac:dyDescent="0.3">
      <c r="A50575" s="1" t="s">
        <v>2635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  <c r="K50575" s="1" t="s">
        <v>5296</v>
      </c>
    </row>
    <row r="50576" spans="1:11" x14ac:dyDescent="0.3">
      <c r="A50576" s="1" t="s">
        <v>2638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  <c r="K50576" s="1" t="s">
        <v>5296</v>
      </c>
    </row>
    <row r="50577" spans="1:11" x14ac:dyDescent="0.3">
      <c r="A50577" s="1" t="s">
        <v>1972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  <c r="K50577" s="1" t="s">
        <v>5272</v>
      </c>
    </row>
    <row r="50578" spans="1:11" x14ac:dyDescent="0.3">
      <c r="A50578" s="1" t="s">
        <v>1972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  <c r="K50578" s="1" t="s">
        <v>5272</v>
      </c>
    </row>
    <row r="50579" spans="1:11" x14ac:dyDescent="0.3">
      <c r="A50579" s="1" t="s">
        <v>1837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  <c r="K50579" s="1" t="s">
        <v>5273</v>
      </c>
    </row>
    <row r="50580" spans="1:11" x14ac:dyDescent="0.3">
      <c r="A50580" s="1" t="s">
        <v>1838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  <c r="K50580" s="1" t="s">
        <v>5273</v>
      </c>
    </row>
    <row r="50581" spans="1:11" x14ac:dyDescent="0.3">
      <c r="A50581" s="1" t="s">
        <v>1838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  <c r="K50581" s="1" t="s">
        <v>5273</v>
      </c>
    </row>
    <row r="50582" spans="1:11" x14ac:dyDescent="0.3">
      <c r="A50582" s="1" t="s">
        <v>1838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  <c r="K50582" s="1" t="s">
        <v>5273</v>
      </c>
    </row>
    <row r="50583" spans="1:11" x14ac:dyDescent="0.3">
      <c r="A50583" s="1" t="s">
        <v>1838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  <c r="K50583" s="1" t="s">
        <v>5273</v>
      </c>
    </row>
    <row r="50584" spans="1:11" x14ac:dyDescent="0.3">
      <c r="A50584" s="1" t="s">
        <v>1973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  <c r="K50584" s="1" t="s">
        <v>5319</v>
      </c>
    </row>
    <row r="50585" spans="1:11" x14ac:dyDescent="0.3">
      <c r="A50585" s="1" t="s">
        <v>1962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  <c r="K50585" s="1" t="s">
        <v>5320</v>
      </c>
    </row>
    <row r="50586" spans="1:11" x14ac:dyDescent="0.3">
      <c r="A50586" s="1" t="s">
        <v>1841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  <c r="K50586" s="1" t="s">
        <v>5271</v>
      </c>
    </row>
    <row r="50587" spans="1:11" x14ac:dyDescent="0.3">
      <c r="A50587" s="1" t="s">
        <v>1843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  <c r="K50587" s="1" t="s">
        <v>5271</v>
      </c>
    </row>
    <row r="50588" spans="1:11" x14ac:dyDescent="0.3">
      <c r="A50588" s="1" t="s">
        <v>1846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  <c r="K50588" s="1" t="s">
        <v>5284</v>
      </c>
    </row>
    <row r="50589" spans="1:11" x14ac:dyDescent="0.3">
      <c r="A50589" s="1" t="s">
        <v>1849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  <c r="K50589" s="1" t="s">
        <v>5284</v>
      </c>
    </row>
    <row r="50590" spans="1:11" x14ac:dyDescent="0.3">
      <c r="A50590" s="1" t="s">
        <v>1849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  <c r="K50590" s="1" t="s">
        <v>5284</v>
      </c>
    </row>
    <row r="50591" spans="1:11" x14ac:dyDescent="0.3">
      <c r="A50591" s="1" t="s">
        <v>1975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  <c r="K50591" s="1" t="s">
        <v>5285</v>
      </c>
    </row>
    <row r="50592" spans="1:11" x14ac:dyDescent="0.3">
      <c r="A50592" s="1" t="s">
        <v>1975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  <c r="K50592" s="1" t="s">
        <v>5285</v>
      </c>
    </row>
    <row r="50593" spans="1:11" x14ac:dyDescent="0.3">
      <c r="A50593" s="1" t="s">
        <v>1856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  <c r="K50593" s="1" t="s">
        <v>5277</v>
      </c>
    </row>
    <row r="50594" spans="1:11" x14ac:dyDescent="0.3">
      <c r="A50594" s="1" t="s">
        <v>1856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  <c r="K50594" s="1" t="s">
        <v>5277</v>
      </c>
    </row>
    <row r="50595" spans="1:11" x14ac:dyDescent="0.3">
      <c r="A50595" s="1" t="s">
        <v>1957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  <c r="K50595" s="1" t="s">
        <v>5278</v>
      </c>
    </row>
    <row r="50596" spans="1:11" x14ac:dyDescent="0.3">
      <c r="A50596" s="1" t="s">
        <v>1976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  <c r="K50596" s="1" t="s">
        <v>5278</v>
      </c>
    </row>
    <row r="50597" spans="1:11" x14ac:dyDescent="0.3">
      <c r="A50597" s="1" t="s">
        <v>1976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  <c r="K50597" s="1" t="s">
        <v>5278</v>
      </c>
    </row>
    <row r="50598" spans="1:11" x14ac:dyDescent="0.3">
      <c r="A50598" s="1" t="s">
        <v>1976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  <c r="K50598" s="1" t="s">
        <v>5278</v>
      </c>
    </row>
    <row r="50599" spans="1:11" x14ac:dyDescent="0.3">
      <c r="A50599" s="1" t="s">
        <v>1976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  <c r="K50599" s="1" t="s">
        <v>5278</v>
      </c>
    </row>
    <row r="50600" spans="1:11" x14ac:dyDescent="0.3">
      <c r="A50600" s="1" t="s">
        <v>1862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  <c r="K50600" s="1" t="s">
        <v>5279</v>
      </c>
    </row>
    <row r="50601" spans="1:11" x14ac:dyDescent="0.3">
      <c r="A50601" s="1" t="s">
        <v>1964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  <c r="K50601" s="1" t="s">
        <v>5279</v>
      </c>
    </row>
    <row r="50602" spans="1:11" x14ac:dyDescent="0.3">
      <c r="A50602" s="1" t="s">
        <v>1964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  <c r="K50602" s="1" t="s">
        <v>5279</v>
      </c>
    </row>
    <row r="50603" spans="1:11" x14ac:dyDescent="0.3">
      <c r="A50603" s="1" t="s">
        <v>1964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  <c r="K50603" s="1" t="s">
        <v>5279</v>
      </c>
    </row>
    <row r="50604" spans="1:11" x14ac:dyDescent="0.3">
      <c r="A50604" s="1" t="s">
        <v>1964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  <c r="K50604" s="1" t="s">
        <v>5279</v>
      </c>
    </row>
    <row r="50605" spans="1:11" x14ac:dyDescent="0.3">
      <c r="A50605" s="1" t="s">
        <v>1964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  <c r="K50605" s="1" t="s">
        <v>5279</v>
      </c>
    </row>
    <row r="50606" spans="1:11" x14ac:dyDescent="0.3">
      <c r="A50606" s="1" t="s">
        <v>1964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  <c r="K50606" s="1" t="s">
        <v>5279</v>
      </c>
    </row>
    <row r="50607" spans="1:11" x14ac:dyDescent="0.3">
      <c r="A50607" s="1" t="s">
        <v>1863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  <c r="K50607" s="1" t="s">
        <v>5279</v>
      </c>
    </row>
    <row r="50608" spans="1:11" x14ac:dyDescent="0.3">
      <c r="A50608" s="1" t="s">
        <v>1863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  <c r="K50608" s="1" t="s">
        <v>5279</v>
      </c>
    </row>
    <row r="50609" spans="1:11" x14ac:dyDescent="0.3">
      <c r="A50609" s="1" t="s">
        <v>1863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  <c r="K50609" s="1" t="s">
        <v>5279</v>
      </c>
    </row>
    <row r="50610" spans="1:11" x14ac:dyDescent="0.3">
      <c r="A50610" s="1" t="s">
        <v>1864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  <c r="K50610" s="1" t="s">
        <v>5280</v>
      </c>
    </row>
    <row r="50611" spans="1:11" x14ac:dyDescent="0.3">
      <c r="A50611" s="1" t="s">
        <v>1864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  <c r="K50611" s="1" t="s">
        <v>5280</v>
      </c>
    </row>
    <row r="50612" spans="1:11" x14ac:dyDescent="0.3">
      <c r="A50612" s="1" t="s">
        <v>1864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  <c r="K50612" s="1" t="s">
        <v>5280</v>
      </c>
    </row>
    <row r="50613" spans="1:11" x14ac:dyDescent="0.3">
      <c r="A50613" s="1" t="s">
        <v>1864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  <c r="K50613" s="1" t="s">
        <v>5280</v>
      </c>
    </row>
    <row r="50614" spans="1:11" x14ac:dyDescent="0.3">
      <c r="A50614" s="1" t="s">
        <v>1864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  <c r="K50614" s="1" t="s">
        <v>5280</v>
      </c>
    </row>
    <row r="50615" spans="1:11" x14ac:dyDescent="0.3">
      <c r="A50615" s="1" t="s">
        <v>1864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  <c r="K50615" s="1" t="s">
        <v>5280</v>
      </c>
    </row>
    <row r="50616" spans="1:11" x14ac:dyDescent="0.3">
      <c r="A50616" s="1" t="s">
        <v>1865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  <c r="K50616" s="1" t="s">
        <v>5280</v>
      </c>
    </row>
    <row r="50617" spans="1:11" x14ac:dyDescent="0.3">
      <c r="A50617" s="1" t="s">
        <v>1867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  <c r="K50617" s="1" t="s">
        <v>5280</v>
      </c>
    </row>
    <row r="50618" spans="1:11" x14ac:dyDescent="0.3">
      <c r="A50618" s="1" t="s">
        <v>1867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  <c r="K50618" s="1" t="s">
        <v>5280</v>
      </c>
    </row>
    <row r="50619" spans="1:11" x14ac:dyDescent="0.3">
      <c r="A50619" s="1" t="s">
        <v>1868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  <c r="K50619" s="1" t="s">
        <v>5280</v>
      </c>
    </row>
    <row r="50620" spans="1:11" x14ac:dyDescent="0.3">
      <c r="A50620" s="1" t="s">
        <v>1958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  <c r="K50620" s="1" t="s">
        <v>5281</v>
      </c>
    </row>
    <row r="50621" spans="1:11" x14ac:dyDescent="0.3">
      <c r="A50621" s="1" t="s">
        <v>1977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  <c r="K50621" s="1" t="s">
        <v>5281</v>
      </c>
    </row>
    <row r="50622" spans="1:11" x14ac:dyDescent="0.3">
      <c r="A50622" s="1" t="s">
        <v>1977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  <c r="K50622" s="1" t="s">
        <v>5281</v>
      </c>
    </row>
    <row r="50623" spans="1:11" x14ac:dyDescent="0.3">
      <c r="A50623" s="1" t="s">
        <v>1870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  <c r="K50623" s="1" t="s">
        <v>5282</v>
      </c>
    </row>
    <row r="50624" spans="1:11" x14ac:dyDescent="0.3">
      <c r="A50624" s="1" t="s">
        <v>1965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  <c r="K50624" s="1" t="s">
        <v>5282</v>
      </c>
    </row>
    <row r="50625" spans="1:11" x14ac:dyDescent="0.3">
      <c r="A50625" s="1" t="s">
        <v>1965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  <c r="K50625" s="1" t="s">
        <v>5282</v>
      </c>
    </row>
    <row r="50626" spans="1:11" x14ac:dyDescent="0.3">
      <c r="A50626" s="1" t="s">
        <v>1965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  <c r="K50626" s="1" t="s">
        <v>5282</v>
      </c>
    </row>
    <row r="50627" spans="1:11" x14ac:dyDescent="0.3">
      <c r="A50627" s="1" t="s">
        <v>1965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  <c r="K50627" s="1" t="s">
        <v>5282</v>
      </c>
    </row>
    <row r="50628" spans="1:11" x14ac:dyDescent="0.3">
      <c r="A50628" s="1" t="s">
        <v>1965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  <c r="K50628" s="1" t="s">
        <v>5282</v>
      </c>
    </row>
    <row r="50629" spans="1:11" x14ac:dyDescent="0.3">
      <c r="A50629" s="1" t="s">
        <v>1871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  <c r="K50629" s="1" t="s">
        <v>5282</v>
      </c>
    </row>
    <row r="50630" spans="1:11" x14ac:dyDescent="0.3">
      <c r="A50630" s="1" t="s">
        <v>1871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  <c r="K50630" s="1" t="s">
        <v>5282</v>
      </c>
    </row>
    <row r="50631" spans="1:11" x14ac:dyDescent="0.3">
      <c r="A50631" s="1" t="s">
        <v>1871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  <c r="K50631" s="1" t="s">
        <v>5282</v>
      </c>
    </row>
    <row r="50632" spans="1:11" x14ac:dyDescent="0.3">
      <c r="A50632" s="1" t="s">
        <v>1873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  <c r="K50632" s="1" t="s">
        <v>5283</v>
      </c>
    </row>
    <row r="50633" spans="1:11" x14ac:dyDescent="0.3">
      <c r="A50633" s="1" t="s">
        <v>5069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  <c r="K50633" s="1" t="s">
        <v>5283</v>
      </c>
    </row>
    <row r="50634" spans="1:11" x14ac:dyDescent="0.3">
      <c r="A50634" s="1" t="s">
        <v>1874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  <c r="K50634" s="1" t="s">
        <v>5283</v>
      </c>
    </row>
    <row r="50635" spans="1:11" x14ac:dyDescent="0.3">
      <c r="A50635" s="1" t="s">
        <v>1876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  <c r="K50635" s="1" t="s">
        <v>5283</v>
      </c>
    </row>
    <row r="50636" spans="1:11" x14ac:dyDescent="0.3">
      <c r="A50636" s="1" t="s">
        <v>1876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  <c r="K50636" s="1" t="s">
        <v>5283</v>
      </c>
    </row>
    <row r="50637" spans="1:11" x14ac:dyDescent="0.3">
      <c r="A50637" s="1" t="s">
        <v>1876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  <c r="K50637" s="1" t="s">
        <v>5283</v>
      </c>
    </row>
    <row r="50638" spans="1:11" x14ac:dyDescent="0.3">
      <c r="A50638" s="1" t="s">
        <v>1876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  <c r="K50638" s="1" t="s">
        <v>5283</v>
      </c>
    </row>
    <row r="50639" spans="1:11" x14ac:dyDescent="0.3">
      <c r="A50639" s="1" t="s">
        <v>5070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  <c r="K50639" s="1" t="s">
        <v>5323</v>
      </c>
    </row>
    <row r="50640" spans="1:11" x14ac:dyDescent="0.3">
      <c r="A50640" s="1" t="s">
        <v>1966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  <c r="K50640" s="1" t="s">
        <v>5290</v>
      </c>
    </row>
    <row r="50641" spans="1:11" x14ac:dyDescent="0.3">
      <c r="A50641" s="1" t="s">
        <v>1880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  <c r="K50641" s="1" t="s">
        <v>5290</v>
      </c>
    </row>
    <row r="50642" spans="1:11" x14ac:dyDescent="0.3">
      <c r="A50642" s="1" t="s">
        <v>1880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  <c r="K50642" s="1" t="s">
        <v>5290</v>
      </c>
    </row>
    <row r="50643" spans="1:11" x14ac:dyDescent="0.3">
      <c r="A50643" s="1" t="s">
        <v>1880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  <c r="K50643" s="1" t="s">
        <v>5290</v>
      </c>
    </row>
    <row r="50644" spans="1:11" x14ac:dyDescent="0.3">
      <c r="A50644" s="1" t="s">
        <v>1882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  <c r="K50644" s="1" t="s">
        <v>5286</v>
      </c>
    </row>
    <row r="50645" spans="1:11" x14ac:dyDescent="0.3">
      <c r="A50645" s="1" t="s">
        <v>1882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  <c r="K50645" s="1" t="s">
        <v>5286</v>
      </c>
    </row>
    <row r="50646" spans="1:11" x14ac:dyDescent="0.3">
      <c r="A50646" s="1" t="s">
        <v>1883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  <c r="K50646" s="1" t="s">
        <v>5286</v>
      </c>
    </row>
    <row r="50647" spans="1:11" x14ac:dyDescent="0.3">
      <c r="A50647" s="1" t="s">
        <v>1885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  <c r="K50647" s="1" t="s">
        <v>5286</v>
      </c>
    </row>
    <row r="50648" spans="1:11" x14ac:dyDescent="0.3">
      <c r="A50648" s="1" t="s">
        <v>1885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  <c r="K50648" s="1" t="s">
        <v>5286</v>
      </c>
    </row>
    <row r="50649" spans="1:11" x14ac:dyDescent="0.3">
      <c r="A50649" s="1" t="s">
        <v>1885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  <c r="K50649" s="1" t="s">
        <v>5286</v>
      </c>
    </row>
    <row r="50650" spans="1:11" x14ac:dyDescent="0.3">
      <c r="A50650" s="1" t="s">
        <v>1960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  <c r="K50650" s="1" t="s">
        <v>5322</v>
      </c>
    </row>
    <row r="50651" spans="1:11" x14ac:dyDescent="0.3">
      <c r="A50651" s="1" t="s">
        <v>1967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  <c r="K50651" s="1" t="s">
        <v>5294</v>
      </c>
    </row>
    <row r="50652" spans="1:11" x14ac:dyDescent="0.3">
      <c r="A50652" s="1" t="s">
        <v>1967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  <c r="K50652" s="1" t="s">
        <v>5294</v>
      </c>
    </row>
    <row r="50653" spans="1:11" x14ac:dyDescent="0.3">
      <c r="A50653" s="1" t="s">
        <v>1967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  <c r="K50653" s="1" t="s">
        <v>5294</v>
      </c>
    </row>
    <row r="50654" spans="1:11" x14ac:dyDescent="0.3">
      <c r="A50654" s="1" t="s">
        <v>1889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  <c r="K50654" s="1" t="s">
        <v>5294</v>
      </c>
    </row>
    <row r="50655" spans="1:11" x14ac:dyDescent="0.3">
      <c r="A50655" s="1" t="s">
        <v>1890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  <c r="K50655" s="1" t="s">
        <v>5324</v>
      </c>
    </row>
    <row r="50656" spans="1:11" x14ac:dyDescent="0.3">
      <c r="A50656" s="1" t="s">
        <v>1890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  <c r="K50656" s="1" t="s">
        <v>5324</v>
      </c>
    </row>
    <row r="50657" spans="1:11" x14ac:dyDescent="0.3">
      <c r="A50657" s="1" t="s">
        <v>1890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  <c r="K50657" s="1" t="s">
        <v>5324</v>
      </c>
    </row>
    <row r="50658" spans="1:11" x14ac:dyDescent="0.3">
      <c r="A50658" s="1" t="s">
        <v>1890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  <c r="K50658" s="1" t="s">
        <v>5324</v>
      </c>
    </row>
    <row r="50659" spans="1:11" x14ac:dyDescent="0.3">
      <c r="A50659" s="1" t="s">
        <v>1890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  <c r="K50659" s="1" t="s">
        <v>5324</v>
      </c>
    </row>
    <row r="50660" spans="1:11" x14ac:dyDescent="0.3">
      <c r="A50660" s="1" t="s">
        <v>1890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  <c r="K50660" s="1" t="s">
        <v>5324</v>
      </c>
    </row>
    <row r="50661" spans="1:11" x14ac:dyDescent="0.3">
      <c r="A50661" s="1" t="s">
        <v>1891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  <c r="K50661" s="1" t="s">
        <v>5324</v>
      </c>
    </row>
    <row r="50662" spans="1:11" x14ac:dyDescent="0.3">
      <c r="A50662" s="1" t="s">
        <v>1895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  <c r="K50662" s="1" t="s">
        <v>5324</v>
      </c>
    </row>
    <row r="50663" spans="1:11" x14ac:dyDescent="0.3">
      <c r="A50663" s="1" t="s">
        <v>1895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  <c r="K50663" s="1" t="s">
        <v>5324</v>
      </c>
    </row>
    <row r="50664" spans="1:11" x14ac:dyDescent="0.3">
      <c r="A50664" s="1" t="s">
        <v>1895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  <c r="K50664" s="1" t="s">
        <v>5324</v>
      </c>
    </row>
    <row r="50665" spans="1:11" x14ac:dyDescent="0.3">
      <c r="A50665" s="1" t="s">
        <v>1895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  <c r="K50665" s="1" t="s">
        <v>5324</v>
      </c>
    </row>
    <row r="50666" spans="1:11" x14ac:dyDescent="0.3">
      <c r="A50666" s="1" t="s">
        <v>1898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  <c r="K50666" s="1" t="s">
        <v>5291</v>
      </c>
    </row>
    <row r="50667" spans="1:11" x14ac:dyDescent="0.3">
      <c r="A50667" s="1" t="s">
        <v>1898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  <c r="K50667" s="1" t="s">
        <v>5291</v>
      </c>
    </row>
    <row r="50668" spans="1:11" x14ac:dyDescent="0.3">
      <c r="A50668" s="1" t="s">
        <v>1899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  <c r="K50668" s="1" t="s">
        <v>5291</v>
      </c>
    </row>
    <row r="50669" spans="1:11" x14ac:dyDescent="0.3">
      <c r="A50669" s="1" t="s">
        <v>1899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  <c r="K50669" s="1" t="s">
        <v>5291</v>
      </c>
    </row>
    <row r="50670" spans="1:11" x14ac:dyDescent="0.3">
      <c r="A50670" s="1" t="s">
        <v>1900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  <c r="K50670" s="1" t="s">
        <v>5291</v>
      </c>
    </row>
    <row r="50671" spans="1:11" x14ac:dyDescent="0.3">
      <c r="A50671" s="1" t="s">
        <v>1900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  <c r="K50671" s="1" t="s">
        <v>5291</v>
      </c>
    </row>
    <row r="50672" spans="1:11" x14ac:dyDescent="0.3">
      <c r="A50672" s="1" t="s">
        <v>1900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  <c r="K50672" s="1" t="s">
        <v>5291</v>
      </c>
    </row>
    <row r="50673" spans="1:11" x14ac:dyDescent="0.3">
      <c r="A50673" s="1" t="s">
        <v>1900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  <c r="K50673" s="1" t="s">
        <v>5291</v>
      </c>
    </row>
    <row r="50674" spans="1:11" x14ac:dyDescent="0.3">
      <c r="A50674" s="1" t="s">
        <v>1900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  <c r="K50674" s="1" t="s">
        <v>5291</v>
      </c>
    </row>
    <row r="50675" spans="1:11" x14ac:dyDescent="0.3">
      <c r="A50675" s="1" t="s">
        <v>1900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  <c r="K50675" s="1" t="s">
        <v>5291</v>
      </c>
    </row>
    <row r="50676" spans="1:11" x14ac:dyDescent="0.3">
      <c r="A50676" s="1" t="s">
        <v>1900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  <c r="K50676" s="1" t="s">
        <v>5291</v>
      </c>
    </row>
    <row r="50677" spans="1:11" x14ac:dyDescent="0.3">
      <c r="A50677" s="1" t="s">
        <v>1901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  <c r="K50677" s="1" t="s">
        <v>5291</v>
      </c>
    </row>
    <row r="50678" spans="1:11" x14ac:dyDescent="0.3">
      <c r="A50678" s="1" t="s">
        <v>1901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  <c r="K50678" s="1" t="s">
        <v>5291</v>
      </c>
    </row>
    <row r="50679" spans="1:11" x14ac:dyDescent="0.3">
      <c r="A50679" s="1" t="s">
        <v>1901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  <c r="K50679" s="1" t="s">
        <v>5291</v>
      </c>
    </row>
    <row r="50680" spans="1:11" x14ac:dyDescent="0.3">
      <c r="A50680" s="1" t="s">
        <v>1901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  <c r="K50680" s="1" t="s">
        <v>5291</v>
      </c>
    </row>
    <row r="50681" spans="1:11" x14ac:dyDescent="0.3">
      <c r="A50681" s="1" t="s">
        <v>1901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  <c r="K50681" s="1" t="s">
        <v>5291</v>
      </c>
    </row>
    <row r="50682" spans="1:11" x14ac:dyDescent="0.3">
      <c r="A50682" s="1" t="s">
        <v>1901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  <c r="K50682" s="1" t="s">
        <v>5291</v>
      </c>
    </row>
    <row r="50683" spans="1:11" x14ac:dyDescent="0.3">
      <c r="A50683" s="1" t="s">
        <v>1901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  <c r="K50683" s="1" t="s">
        <v>5291</v>
      </c>
    </row>
    <row r="50684" spans="1:11" x14ac:dyDescent="0.3">
      <c r="A50684" s="1" t="s">
        <v>1901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  <c r="K50684" s="1" t="s">
        <v>5291</v>
      </c>
    </row>
    <row r="50685" spans="1:11" x14ac:dyDescent="0.3">
      <c r="A50685" s="1" t="s">
        <v>1979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  <c r="K50685" s="1" t="s">
        <v>5291</v>
      </c>
    </row>
    <row r="50686" spans="1:11" x14ac:dyDescent="0.3">
      <c r="A50686" s="1" t="s">
        <v>1979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  <c r="K50686" s="1" t="s">
        <v>5291</v>
      </c>
    </row>
    <row r="50687" spans="1:11" x14ac:dyDescent="0.3">
      <c r="A50687" s="1" t="s">
        <v>1979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  <c r="K50687" s="1" t="s">
        <v>5291</v>
      </c>
    </row>
    <row r="50688" spans="1:11" x14ac:dyDescent="0.3">
      <c r="A50688" s="1" t="s">
        <v>1968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  <c r="K50688" s="1" t="s">
        <v>5293</v>
      </c>
    </row>
    <row r="50689" spans="1:11" x14ac:dyDescent="0.3">
      <c r="A50689" s="1" t="s">
        <v>1968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  <c r="K50689" s="1" t="s">
        <v>5293</v>
      </c>
    </row>
    <row r="50690" spans="1:11" x14ac:dyDescent="0.3">
      <c r="A50690" s="1" t="s">
        <v>1968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  <c r="K50690" s="1" t="s">
        <v>5293</v>
      </c>
    </row>
    <row r="50691" spans="1:11" x14ac:dyDescent="0.3">
      <c r="A50691" s="1" t="s">
        <v>1968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  <c r="K50691" s="1" t="s">
        <v>5293</v>
      </c>
    </row>
    <row r="50692" spans="1:11" x14ac:dyDescent="0.3">
      <c r="A50692" s="1" t="s">
        <v>1968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  <c r="K50692" s="1" t="s">
        <v>5293</v>
      </c>
    </row>
    <row r="50693" spans="1:11" x14ac:dyDescent="0.3">
      <c r="A50693" s="1" t="s">
        <v>1968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  <c r="K50693" s="1" t="s">
        <v>5293</v>
      </c>
    </row>
    <row r="50694" spans="1:11" x14ac:dyDescent="0.3">
      <c r="A50694" s="1" t="s">
        <v>1906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  <c r="K50694" s="1" t="s">
        <v>5293</v>
      </c>
    </row>
    <row r="50695" spans="1:11" x14ac:dyDescent="0.3">
      <c r="A50695" s="1" t="s">
        <v>1906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  <c r="K50695" s="1" t="s">
        <v>5293</v>
      </c>
    </row>
    <row r="50696" spans="1:11" x14ac:dyDescent="0.3">
      <c r="A50696" s="1" t="s">
        <v>1914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  <c r="K50696" s="1" t="s">
        <v>5287</v>
      </c>
    </row>
    <row r="50697" spans="1:11" x14ac:dyDescent="0.3">
      <c r="A50697" s="1" t="s">
        <v>1915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  <c r="K50697" s="1" t="s">
        <v>5292</v>
      </c>
    </row>
    <row r="50698" spans="1:11" x14ac:dyDescent="0.3">
      <c r="A50698" s="1" t="s">
        <v>1916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  <c r="K50698" s="1" t="s">
        <v>5292</v>
      </c>
    </row>
    <row r="50699" spans="1:11" x14ac:dyDescent="0.3">
      <c r="A50699" s="1" t="s">
        <v>1916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  <c r="K50699" s="1" t="s">
        <v>5292</v>
      </c>
    </row>
    <row r="50700" spans="1:11" x14ac:dyDescent="0.3">
      <c r="A50700" s="1" t="s">
        <v>1916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  <c r="K50700" s="1" t="s">
        <v>5292</v>
      </c>
    </row>
    <row r="50701" spans="1:11" x14ac:dyDescent="0.3">
      <c r="A50701" s="1" t="s">
        <v>1916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  <c r="K50701" s="1" t="s">
        <v>5292</v>
      </c>
    </row>
    <row r="50702" spans="1:11" x14ac:dyDescent="0.3">
      <c r="A50702" s="1" t="s">
        <v>5080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  <c r="K50702" s="1" t="s">
        <v>5292</v>
      </c>
    </row>
    <row r="50703" spans="1:11" x14ac:dyDescent="0.3">
      <c r="A50703" s="1" t="s">
        <v>1917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  <c r="K50703" s="1" t="s">
        <v>5292</v>
      </c>
    </row>
    <row r="50704" spans="1:11" x14ac:dyDescent="0.3">
      <c r="A50704" s="1" t="s">
        <v>1917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  <c r="K50704" s="1" t="s">
        <v>5292</v>
      </c>
    </row>
    <row r="50705" spans="1:11" x14ac:dyDescent="0.3">
      <c r="A50705" s="1" t="s">
        <v>1917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  <c r="K50705" s="1" t="s">
        <v>5292</v>
      </c>
    </row>
    <row r="50706" spans="1:11" x14ac:dyDescent="0.3">
      <c r="A50706" s="1" t="s">
        <v>1917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  <c r="K50706" s="1" t="s">
        <v>5292</v>
      </c>
    </row>
    <row r="50707" spans="1:11" x14ac:dyDescent="0.3">
      <c r="A50707" s="1" t="s">
        <v>1917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  <c r="K50707" s="1" t="s">
        <v>5292</v>
      </c>
    </row>
    <row r="50708" spans="1:11" x14ac:dyDescent="0.3">
      <c r="A50708" s="1" t="s">
        <v>1917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  <c r="K50708" s="1" t="s">
        <v>5292</v>
      </c>
    </row>
    <row r="50709" spans="1:11" x14ac:dyDescent="0.3">
      <c r="A50709" s="1" t="s">
        <v>1917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  <c r="K50709" s="1" t="s">
        <v>5292</v>
      </c>
    </row>
    <row r="50710" spans="1:11" x14ac:dyDescent="0.3">
      <c r="A50710" s="1" t="s">
        <v>1980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  <c r="K50710" s="1" t="s">
        <v>5292</v>
      </c>
    </row>
    <row r="50711" spans="1:11" x14ac:dyDescent="0.3">
      <c r="A50711" s="1" t="s">
        <v>1980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  <c r="K50711" s="1" t="s">
        <v>5292</v>
      </c>
    </row>
    <row r="50712" spans="1:11" x14ac:dyDescent="0.3">
      <c r="A50712" s="1" t="s">
        <v>1969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  <c r="K50712" s="1" t="s">
        <v>5289</v>
      </c>
    </row>
    <row r="50713" spans="1:11" x14ac:dyDescent="0.3">
      <c r="A50713" s="1" t="s">
        <v>1969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  <c r="K50713" s="1" t="s">
        <v>5289</v>
      </c>
    </row>
    <row r="50714" spans="1:11" x14ac:dyDescent="0.3">
      <c r="A50714" s="1" t="s">
        <v>1969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  <c r="K50714" s="1" t="s">
        <v>5289</v>
      </c>
    </row>
    <row r="50715" spans="1:11" x14ac:dyDescent="0.3">
      <c r="A50715" s="1" t="s">
        <v>1920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  <c r="K50715" s="1" t="s">
        <v>5289</v>
      </c>
    </row>
    <row r="50716" spans="1:11" x14ac:dyDescent="0.3">
      <c r="A50716" s="1" t="s">
        <v>1926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  <c r="K50716" s="1" t="s">
        <v>5288</v>
      </c>
    </row>
    <row r="50717" spans="1:11" x14ac:dyDescent="0.3">
      <c r="A50717" s="1" t="s">
        <v>1926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  <c r="K50717" s="1" t="s">
        <v>5288</v>
      </c>
    </row>
    <row r="50718" spans="1:11" x14ac:dyDescent="0.3">
      <c r="A50718" s="1" t="s">
        <v>1931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  <c r="K50718" s="1" t="s">
        <v>5303</v>
      </c>
    </row>
    <row r="50719" spans="1:11" x14ac:dyDescent="0.3">
      <c r="A50719" s="1" t="s">
        <v>1931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  <c r="K50719" s="1" t="s">
        <v>5303</v>
      </c>
    </row>
    <row r="50720" spans="1:11" x14ac:dyDescent="0.3">
      <c r="A50720" s="1" t="s">
        <v>1931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  <c r="K50720" s="1" t="s">
        <v>5303</v>
      </c>
    </row>
    <row r="50721" spans="1:11" x14ac:dyDescent="0.3">
      <c r="A50721" s="1" t="s">
        <v>1931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  <c r="K50721" s="1" t="s">
        <v>5303</v>
      </c>
    </row>
    <row r="50722" spans="1:11" x14ac:dyDescent="0.3">
      <c r="A50722" s="1" t="s">
        <v>1931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  <c r="K50722" s="1" t="s">
        <v>5303</v>
      </c>
    </row>
    <row r="50723" spans="1:11" x14ac:dyDescent="0.3">
      <c r="A50723" s="1" t="s">
        <v>1935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  <c r="K50723" s="1" t="s">
        <v>5303</v>
      </c>
    </row>
    <row r="50724" spans="1:11" x14ac:dyDescent="0.3">
      <c r="A50724" s="1" t="s">
        <v>1935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  <c r="K50724" s="1" t="s">
        <v>5303</v>
      </c>
    </row>
    <row r="50725" spans="1:11" x14ac:dyDescent="0.3">
      <c r="A50725" s="1" t="s">
        <v>1981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  <c r="K50725" s="1" t="s">
        <v>5303</v>
      </c>
    </row>
    <row r="50726" spans="1:11" x14ac:dyDescent="0.3">
      <c r="A50726" s="1" t="s">
        <v>1981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  <c r="K50726" s="1" t="s">
        <v>5303</v>
      </c>
    </row>
    <row r="50727" spans="1:11" x14ac:dyDescent="0.3">
      <c r="A50727" s="1" t="s">
        <v>1970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  <c r="K50727" s="1" t="s">
        <v>5302</v>
      </c>
    </row>
    <row r="50728" spans="1:11" x14ac:dyDescent="0.3">
      <c r="A50728" s="1" t="s">
        <v>1970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  <c r="K50728" s="1" t="s">
        <v>5302</v>
      </c>
    </row>
    <row r="50729" spans="1:11" x14ac:dyDescent="0.3">
      <c r="A50729" s="1" t="s">
        <v>5081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  <c r="K50729" s="1" t="s">
        <v>5302</v>
      </c>
    </row>
    <row r="50730" spans="1:11" x14ac:dyDescent="0.3">
      <c r="A50730" s="1" t="s">
        <v>1942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  <c r="K50730" s="1" t="s">
        <v>5306</v>
      </c>
    </row>
    <row r="50731" spans="1:11" x14ac:dyDescent="0.3">
      <c r="A50731" s="1" t="s">
        <v>1944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  <c r="K50731" s="1" t="s">
        <v>5306</v>
      </c>
    </row>
    <row r="50732" spans="1:11" x14ac:dyDescent="0.3">
      <c r="A50732" s="1" t="s">
        <v>1945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  <c r="K50732" s="1" t="s">
        <v>5295</v>
      </c>
    </row>
    <row r="50733" spans="1:11" x14ac:dyDescent="0.3">
      <c r="A50733" s="1" t="s">
        <v>1947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  <c r="K50733" s="1" t="s">
        <v>5295</v>
      </c>
    </row>
    <row r="50734" spans="1:11" x14ac:dyDescent="0.3">
      <c r="A50734" s="1" t="s">
        <v>1948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  <c r="K50734" s="1" t="s">
        <v>5295</v>
      </c>
    </row>
    <row r="50735" spans="1:11" x14ac:dyDescent="0.3">
      <c r="A50735" s="1" t="s">
        <v>1948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  <c r="K50735" s="1" t="s">
        <v>5295</v>
      </c>
    </row>
    <row r="50736" spans="1:11" x14ac:dyDescent="0.3">
      <c r="A50736" s="1" t="s">
        <v>1948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  <c r="K50736" s="1" t="s">
        <v>5295</v>
      </c>
    </row>
    <row r="50737" spans="1:11" x14ac:dyDescent="0.3">
      <c r="A50737" s="1" t="s">
        <v>1948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  <c r="K50737" s="1" t="s">
        <v>5295</v>
      </c>
    </row>
    <row r="50738" spans="1:11" x14ac:dyDescent="0.3">
      <c r="A50738" s="1" t="s">
        <v>1948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  <c r="K50738" s="1" t="s">
        <v>5295</v>
      </c>
    </row>
    <row r="50739" spans="1:11" x14ac:dyDescent="0.3">
      <c r="A50739" s="1" t="s">
        <v>1948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  <c r="K50739" s="1" t="s">
        <v>5295</v>
      </c>
    </row>
    <row r="50740" spans="1:11" x14ac:dyDescent="0.3">
      <c r="A50740" s="1" t="s">
        <v>1948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  <c r="K50740" s="1" t="s">
        <v>5295</v>
      </c>
    </row>
    <row r="50741" spans="1:11" x14ac:dyDescent="0.3">
      <c r="A50741" s="1" t="s">
        <v>1948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  <c r="K50741" s="1" t="s">
        <v>5295</v>
      </c>
    </row>
    <row r="50742" spans="1:11" x14ac:dyDescent="0.3">
      <c r="A50742" s="1" t="s">
        <v>1982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  <c r="K50742" s="1" t="s">
        <v>5295</v>
      </c>
    </row>
    <row r="50743" spans="1:11" x14ac:dyDescent="0.3">
      <c r="A50743" s="1" t="s">
        <v>1982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  <c r="K50743" s="1" t="s">
        <v>5295</v>
      </c>
    </row>
    <row r="50744" spans="1:11" x14ac:dyDescent="0.3">
      <c r="A50744" s="1" t="s">
        <v>1982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  <c r="K50744" s="1" t="s">
        <v>5295</v>
      </c>
    </row>
    <row r="50745" spans="1:11" x14ac:dyDescent="0.3">
      <c r="A50745" s="1" t="s">
        <v>1949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  <c r="K50745" s="1" t="s">
        <v>5296</v>
      </c>
    </row>
    <row r="50746" spans="1:11" x14ac:dyDescent="0.3">
      <c r="A50746" s="1" t="s">
        <v>1971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  <c r="K50746" s="1" t="s">
        <v>5296</v>
      </c>
    </row>
    <row r="50747" spans="1:11" x14ac:dyDescent="0.3">
      <c r="A50747" s="1" t="s">
        <v>1990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  <c r="K50747" s="1" t="s">
        <v>5323</v>
      </c>
    </row>
    <row r="50748" spans="1:11" x14ac:dyDescent="0.3">
      <c r="A50748" s="1" t="s">
        <v>1990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  <c r="K50748" s="1" t="s">
        <v>5323</v>
      </c>
    </row>
    <row r="50749" spans="1:11" x14ac:dyDescent="0.3">
      <c r="A50749" s="1" t="s">
        <v>1990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  <c r="K50749" s="1" t="s">
        <v>5323</v>
      </c>
    </row>
    <row r="50750" spans="1:11" x14ac:dyDescent="0.3">
      <c r="A50750" s="1" t="s">
        <v>1991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  <c r="K50750" s="1" t="s">
        <v>5323</v>
      </c>
    </row>
    <row r="50751" spans="1:11" x14ac:dyDescent="0.3">
      <c r="A50751" s="1" t="s">
        <v>1991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  <c r="K50751" s="1" t="s">
        <v>5323</v>
      </c>
    </row>
    <row r="50752" spans="1:11" x14ac:dyDescent="0.3">
      <c r="A50752" s="1" t="s">
        <v>1992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  <c r="K50752" s="1" t="s">
        <v>5290</v>
      </c>
    </row>
    <row r="50753" spans="1:11" x14ac:dyDescent="0.3">
      <c r="A50753" s="1" t="s">
        <v>1992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  <c r="K50753" s="1" t="s">
        <v>5290</v>
      </c>
    </row>
    <row r="50754" spans="1:11" x14ac:dyDescent="0.3">
      <c r="A50754" s="1" t="s">
        <v>1993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  <c r="K50754" s="1" t="s">
        <v>5290</v>
      </c>
    </row>
    <row r="50755" spans="1:11" x14ac:dyDescent="0.3">
      <c r="A50755" s="1" t="s">
        <v>1996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  <c r="K50755" s="1" t="s">
        <v>5286</v>
      </c>
    </row>
    <row r="50756" spans="1:11" x14ac:dyDescent="0.3">
      <c r="A50756" s="1" t="s">
        <v>1996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  <c r="K50756" s="1" t="s">
        <v>5286</v>
      </c>
    </row>
    <row r="50757" spans="1:11" x14ac:dyDescent="0.3">
      <c r="A50757" s="1" t="s">
        <v>1997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  <c r="K50757" s="1" t="s">
        <v>5286</v>
      </c>
    </row>
    <row r="50758" spans="1:11" x14ac:dyDescent="0.3">
      <c r="A50758" s="1" t="s">
        <v>1997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  <c r="K50758" s="1" t="s">
        <v>5286</v>
      </c>
    </row>
    <row r="50759" spans="1:11" x14ac:dyDescent="0.3">
      <c r="A50759" s="1" t="s">
        <v>1997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  <c r="K50759" s="1" t="s">
        <v>5286</v>
      </c>
    </row>
    <row r="50760" spans="1:11" x14ac:dyDescent="0.3">
      <c r="A50760" s="1" t="s">
        <v>1997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  <c r="K50760" s="1" t="s">
        <v>5286</v>
      </c>
    </row>
    <row r="50761" spans="1:11" x14ac:dyDescent="0.3">
      <c r="A50761" s="1" t="s">
        <v>1999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  <c r="K50761" s="1" t="s">
        <v>5286</v>
      </c>
    </row>
    <row r="50762" spans="1:11" x14ac:dyDescent="0.3">
      <c r="A50762" s="1" t="s">
        <v>2000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  <c r="K50762" s="1" t="s">
        <v>5286</v>
      </c>
    </row>
    <row r="50763" spans="1:11" x14ac:dyDescent="0.3">
      <c r="A50763" s="1" t="s">
        <v>2000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  <c r="K50763" s="1" t="s">
        <v>5286</v>
      </c>
    </row>
    <row r="50764" spans="1:11" x14ac:dyDescent="0.3">
      <c r="A50764" s="1" t="s">
        <v>2002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  <c r="K50764" s="1" t="s">
        <v>5322</v>
      </c>
    </row>
    <row r="50765" spans="1:11" x14ac:dyDescent="0.3">
      <c r="A50765" s="1" t="s">
        <v>2003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  <c r="K50765" s="1" t="s">
        <v>5322</v>
      </c>
    </row>
    <row r="50766" spans="1:11" x14ac:dyDescent="0.3">
      <c r="A50766" s="1" t="s">
        <v>2003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  <c r="K50766" s="1" t="s">
        <v>5322</v>
      </c>
    </row>
    <row r="50767" spans="1:11" x14ac:dyDescent="0.3">
      <c r="A50767" s="1" t="s">
        <v>2003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  <c r="K50767" s="1" t="s">
        <v>5322</v>
      </c>
    </row>
    <row r="50768" spans="1:11" x14ac:dyDescent="0.3">
      <c r="A50768" s="1" t="s">
        <v>2003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  <c r="K50768" s="1" t="s">
        <v>5322</v>
      </c>
    </row>
    <row r="50769" spans="1:11" x14ac:dyDescent="0.3">
      <c r="A50769" s="1" t="s">
        <v>2005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  <c r="K50769" s="1" t="s">
        <v>5322</v>
      </c>
    </row>
    <row r="50770" spans="1:11" x14ac:dyDescent="0.3">
      <c r="A50770" s="1" t="s">
        <v>2005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  <c r="K50770" s="1" t="s">
        <v>5322</v>
      </c>
    </row>
    <row r="50771" spans="1:11" x14ac:dyDescent="0.3">
      <c r="A50771" s="1" t="s">
        <v>2005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  <c r="K50771" s="1" t="s">
        <v>5322</v>
      </c>
    </row>
    <row r="50772" spans="1:11" x14ac:dyDescent="0.3">
      <c r="A50772" s="1" t="s">
        <v>2007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  <c r="K50772" s="1" t="s">
        <v>5294</v>
      </c>
    </row>
    <row r="50773" spans="1:11" x14ac:dyDescent="0.3">
      <c r="A50773" s="1" t="s">
        <v>2007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  <c r="K50773" s="1" t="s">
        <v>5294</v>
      </c>
    </row>
    <row r="50774" spans="1:11" x14ac:dyDescent="0.3">
      <c r="A50774" s="1" t="s">
        <v>2007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  <c r="K50774" s="1" t="s">
        <v>5294</v>
      </c>
    </row>
    <row r="50775" spans="1:11" x14ac:dyDescent="0.3">
      <c r="A50775" s="1" t="s">
        <v>2007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  <c r="K50775" s="1" t="s">
        <v>5294</v>
      </c>
    </row>
    <row r="50776" spans="1:11" x14ac:dyDescent="0.3">
      <c r="A50776" s="1" t="s">
        <v>2007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  <c r="K50776" s="1" t="s">
        <v>5294</v>
      </c>
    </row>
    <row r="50777" spans="1:11" x14ac:dyDescent="0.3">
      <c r="A50777" s="1" t="s">
        <v>2007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  <c r="K50777" s="1" t="s">
        <v>5294</v>
      </c>
    </row>
    <row r="50778" spans="1:11" x14ac:dyDescent="0.3">
      <c r="A50778" s="1" t="s">
        <v>2008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  <c r="K50778" s="1" t="s">
        <v>5294</v>
      </c>
    </row>
    <row r="50779" spans="1:11" x14ac:dyDescent="0.3">
      <c r="A50779" s="1" t="s">
        <v>2008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  <c r="K50779" s="1" t="s">
        <v>5294</v>
      </c>
    </row>
    <row r="50780" spans="1:11" x14ac:dyDescent="0.3">
      <c r="A50780" s="1" t="s">
        <v>2008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  <c r="K50780" s="1" t="s">
        <v>5294</v>
      </c>
    </row>
    <row r="50781" spans="1:11" x14ac:dyDescent="0.3">
      <c r="A50781" s="1" t="s">
        <v>2009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  <c r="K50781" s="1" t="s">
        <v>5294</v>
      </c>
    </row>
    <row r="50782" spans="1:11" x14ac:dyDescent="0.3">
      <c r="A50782" s="1" t="s">
        <v>2009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  <c r="K50782" s="1" t="s">
        <v>5294</v>
      </c>
    </row>
    <row r="50783" spans="1:11" x14ac:dyDescent="0.3">
      <c r="A50783" s="1" t="s">
        <v>2009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  <c r="K50783" s="1" t="s">
        <v>5294</v>
      </c>
    </row>
    <row r="50784" spans="1:11" x14ac:dyDescent="0.3">
      <c r="A50784" s="1" t="s">
        <v>2009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  <c r="K50784" s="1" t="s">
        <v>5294</v>
      </c>
    </row>
    <row r="50785" spans="1:11" x14ac:dyDescent="0.3">
      <c r="A50785" s="1" t="s">
        <v>1984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  <c r="K50785" s="1" t="s">
        <v>5294</v>
      </c>
    </row>
    <row r="50786" spans="1:11" x14ac:dyDescent="0.3">
      <c r="A50786" s="1" t="s">
        <v>2010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  <c r="K50786" s="1" t="s">
        <v>5294</v>
      </c>
    </row>
    <row r="50787" spans="1:11" x14ac:dyDescent="0.3">
      <c r="A50787" s="1" t="s">
        <v>2010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  <c r="K50787" s="1" t="s">
        <v>5294</v>
      </c>
    </row>
    <row r="50788" spans="1:11" x14ac:dyDescent="0.3">
      <c r="A50788" s="1" t="s">
        <v>2012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  <c r="K50788" s="1" t="s">
        <v>5324</v>
      </c>
    </row>
    <row r="50789" spans="1:11" x14ac:dyDescent="0.3">
      <c r="A50789" s="1" t="s">
        <v>2014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  <c r="K50789" s="1" t="s">
        <v>5324</v>
      </c>
    </row>
    <row r="50790" spans="1:11" x14ac:dyDescent="0.3">
      <c r="A50790" s="1" t="s">
        <v>2014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  <c r="K50790" s="1" t="s">
        <v>5324</v>
      </c>
    </row>
    <row r="50791" spans="1:11" x14ac:dyDescent="0.3">
      <c r="A50791" s="1" t="s">
        <v>2016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  <c r="K50791" s="1" t="s">
        <v>5324</v>
      </c>
    </row>
    <row r="50792" spans="1:11" x14ac:dyDescent="0.3">
      <c r="A50792" s="1" t="s">
        <v>2016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  <c r="K50792" s="1" t="s">
        <v>5324</v>
      </c>
    </row>
    <row r="50793" spans="1:11" x14ac:dyDescent="0.3">
      <c r="A50793" s="1" t="s">
        <v>2016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849.72</v>
      </c>
      <c r="J50793">
        <v>628.77</v>
      </c>
      <c r="K50793" s="1" t="s">
        <v>5324</v>
      </c>
    </row>
    <row r="50794" spans="1:11" x14ac:dyDescent="0.3">
      <c r="A50794" s="1" t="s">
        <v>2016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  <c r="K50794" s="1" t="s">
        <v>5324</v>
      </c>
    </row>
    <row r="50795" spans="1:11" x14ac:dyDescent="0.3">
      <c r="A50795" s="1" t="s">
        <v>2016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  <c r="K50795" s="1" t="s">
        <v>5324</v>
      </c>
    </row>
    <row r="50796" spans="1:11" x14ac:dyDescent="0.3">
      <c r="A50796" s="1" t="s">
        <v>2016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  <c r="K50796" s="1" t="s">
        <v>5324</v>
      </c>
    </row>
    <row r="50797" spans="1:11" x14ac:dyDescent="0.3">
      <c r="A50797" s="1" t="s">
        <v>2017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  <c r="K50797" s="1" t="s">
        <v>5324</v>
      </c>
    </row>
    <row r="50798" spans="1:11" x14ac:dyDescent="0.3">
      <c r="A50798" s="1" t="s">
        <v>2017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  <c r="K50798" s="1" t="s">
        <v>5324</v>
      </c>
    </row>
    <row r="50799" spans="1:11" x14ac:dyDescent="0.3">
      <c r="A50799" s="1" t="s">
        <v>2017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  <c r="K50799" s="1" t="s">
        <v>5324</v>
      </c>
    </row>
    <row r="50800" spans="1:11" x14ac:dyDescent="0.3">
      <c r="A50800" s="1" t="s">
        <v>2018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  <c r="K50800" s="1" t="s">
        <v>5324</v>
      </c>
    </row>
    <row r="50801" spans="1:11" x14ac:dyDescent="0.3">
      <c r="A50801" s="1" t="s">
        <v>2019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  <c r="K50801" s="1" t="s">
        <v>5291</v>
      </c>
    </row>
    <row r="50802" spans="1:11" x14ac:dyDescent="0.3">
      <c r="A50802" s="1" t="s">
        <v>2019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  <c r="K50802" s="1" t="s">
        <v>5291</v>
      </c>
    </row>
    <row r="50803" spans="1:11" x14ac:dyDescent="0.3">
      <c r="A50803" s="1" t="s">
        <v>2021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  <c r="K50803" s="1" t="s">
        <v>5291</v>
      </c>
    </row>
    <row r="50804" spans="1:11" x14ac:dyDescent="0.3">
      <c r="A50804" s="1" t="s">
        <v>2021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  <c r="K50804" s="1" t="s">
        <v>5291</v>
      </c>
    </row>
    <row r="50805" spans="1:11" x14ac:dyDescent="0.3">
      <c r="A50805" s="1" t="s">
        <v>2021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  <c r="K50805" s="1" t="s">
        <v>5291</v>
      </c>
    </row>
    <row r="50806" spans="1:11" x14ac:dyDescent="0.3">
      <c r="A50806" s="1" t="s">
        <v>2021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  <c r="K50806" s="1" t="s">
        <v>5291</v>
      </c>
    </row>
    <row r="50807" spans="1:11" x14ac:dyDescent="0.3">
      <c r="A50807" s="1" t="s">
        <v>5035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  <c r="K50807" s="1" t="s">
        <v>5291</v>
      </c>
    </row>
    <row r="50808" spans="1:11" x14ac:dyDescent="0.3">
      <c r="A50808" s="1" t="s">
        <v>2022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  <c r="K50808" s="1" t="s">
        <v>5293</v>
      </c>
    </row>
    <row r="50809" spans="1:11" x14ac:dyDescent="0.3">
      <c r="A50809" s="1" t="s">
        <v>2022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  <c r="K50809" s="1" t="s">
        <v>5293</v>
      </c>
    </row>
    <row r="50810" spans="1:11" x14ac:dyDescent="0.3">
      <c r="A50810" s="1" t="s">
        <v>2022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  <c r="K50810" s="1" t="s">
        <v>5293</v>
      </c>
    </row>
    <row r="50811" spans="1:11" x14ac:dyDescent="0.3">
      <c r="A50811" s="1" t="s">
        <v>2022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  <c r="K50811" s="1" t="s">
        <v>5293</v>
      </c>
    </row>
    <row r="50812" spans="1:11" x14ac:dyDescent="0.3">
      <c r="A50812" s="1" t="s">
        <v>2022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  <c r="K50812" s="1" t="s">
        <v>5293</v>
      </c>
    </row>
    <row r="50813" spans="1:11" x14ac:dyDescent="0.3">
      <c r="A50813" s="1" t="s">
        <v>2022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  <c r="K50813" s="1" t="s">
        <v>5293</v>
      </c>
    </row>
    <row r="50814" spans="1:11" x14ac:dyDescent="0.3">
      <c r="A50814" s="1" t="s">
        <v>2022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  <c r="K50814" s="1" t="s">
        <v>5293</v>
      </c>
    </row>
    <row r="50815" spans="1:11" x14ac:dyDescent="0.3">
      <c r="A50815" s="1" t="s">
        <v>2024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  <c r="K50815" s="1" t="s">
        <v>5293</v>
      </c>
    </row>
    <row r="50816" spans="1:11" x14ac:dyDescent="0.3">
      <c r="A50816" s="1" t="s">
        <v>2024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  <c r="K50816" s="1" t="s">
        <v>5293</v>
      </c>
    </row>
    <row r="50817" spans="1:11" x14ac:dyDescent="0.3">
      <c r="A50817" s="1" t="s">
        <v>2025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  <c r="K50817" s="1" t="s">
        <v>5293</v>
      </c>
    </row>
    <row r="50818" spans="1:11" x14ac:dyDescent="0.3">
      <c r="A50818" s="1" t="s">
        <v>2025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  <c r="K50818" s="1" t="s">
        <v>5293</v>
      </c>
    </row>
    <row r="50819" spans="1:11" x14ac:dyDescent="0.3">
      <c r="A50819" s="1" t="s">
        <v>2027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  <c r="K50819" s="1" t="s">
        <v>5293</v>
      </c>
    </row>
    <row r="50820" spans="1:11" x14ac:dyDescent="0.3">
      <c r="A50820" s="1" t="s">
        <v>2027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  <c r="K50820" s="1" t="s">
        <v>5293</v>
      </c>
    </row>
    <row r="50821" spans="1:11" x14ac:dyDescent="0.3">
      <c r="A50821" s="1" t="s">
        <v>2027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  <c r="K50821" s="1" t="s">
        <v>5293</v>
      </c>
    </row>
    <row r="50822" spans="1:11" x14ac:dyDescent="0.3">
      <c r="A50822" s="1" t="s">
        <v>2027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  <c r="K50822" s="1" t="s">
        <v>5293</v>
      </c>
    </row>
    <row r="50823" spans="1:11" x14ac:dyDescent="0.3">
      <c r="A50823" s="1" t="s">
        <v>2027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  <c r="K50823" s="1" t="s">
        <v>5293</v>
      </c>
    </row>
    <row r="50824" spans="1:11" x14ac:dyDescent="0.3">
      <c r="A50824" s="1" t="s">
        <v>1985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  <c r="K50824" s="1" t="s">
        <v>5293</v>
      </c>
    </row>
    <row r="50825" spans="1:11" x14ac:dyDescent="0.3">
      <c r="A50825" s="1" t="s">
        <v>1985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  <c r="K50825" s="1" t="s">
        <v>5293</v>
      </c>
    </row>
    <row r="50826" spans="1:11" x14ac:dyDescent="0.3">
      <c r="A50826" s="1" t="s">
        <v>1985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  <c r="K50826" s="1" t="s">
        <v>5293</v>
      </c>
    </row>
    <row r="50827" spans="1:11" x14ac:dyDescent="0.3">
      <c r="A50827" s="1" t="s">
        <v>2029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  <c r="K50827" s="1" t="s">
        <v>5287</v>
      </c>
    </row>
    <row r="50828" spans="1:11" x14ac:dyDescent="0.3">
      <c r="A50828" s="1" t="s">
        <v>2029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  <c r="K50828" s="1" t="s">
        <v>5287</v>
      </c>
    </row>
    <row r="50829" spans="1:11" x14ac:dyDescent="0.3">
      <c r="A50829" s="1" t="s">
        <v>2029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  <c r="K50829" s="1" t="s">
        <v>5287</v>
      </c>
    </row>
    <row r="50830" spans="1:11" x14ac:dyDescent="0.3">
      <c r="A50830" s="1" t="s">
        <v>2029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  <c r="K50830" s="1" t="s">
        <v>5287</v>
      </c>
    </row>
    <row r="50831" spans="1:11" x14ac:dyDescent="0.3">
      <c r="A50831" s="1" t="s">
        <v>2029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  <c r="K50831" s="1" t="s">
        <v>5287</v>
      </c>
    </row>
    <row r="50832" spans="1:11" x14ac:dyDescent="0.3">
      <c r="A50832" s="1" t="s">
        <v>2033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  <c r="K50832" s="1" t="s">
        <v>5287</v>
      </c>
    </row>
    <row r="50833" spans="1:11" x14ac:dyDescent="0.3">
      <c r="A50833" s="1" t="s">
        <v>2033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  <c r="K50833" s="1" t="s">
        <v>5287</v>
      </c>
    </row>
    <row r="50834" spans="1:11" x14ac:dyDescent="0.3">
      <c r="A50834" s="1" t="s">
        <v>2033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  <c r="K50834" s="1" t="s">
        <v>5287</v>
      </c>
    </row>
    <row r="50835" spans="1:11" x14ac:dyDescent="0.3">
      <c r="A50835" s="1" t="s">
        <v>2033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  <c r="K50835" s="1" t="s">
        <v>5287</v>
      </c>
    </row>
    <row r="50836" spans="1:11" x14ac:dyDescent="0.3">
      <c r="A50836" s="1" t="s">
        <v>2033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  <c r="K50836" s="1" t="s">
        <v>5287</v>
      </c>
    </row>
    <row r="50837" spans="1:11" x14ac:dyDescent="0.3">
      <c r="A50837" s="1" t="s">
        <v>2033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  <c r="K50837" s="1" t="s">
        <v>5287</v>
      </c>
    </row>
    <row r="50838" spans="1:11" x14ac:dyDescent="0.3">
      <c r="A50838" s="1" t="s">
        <v>2034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  <c r="K50838" s="1" t="s">
        <v>5287</v>
      </c>
    </row>
    <row r="50839" spans="1:11" x14ac:dyDescent="0.3">
      <c r="A50839" s="1" t="s">
        <v>2034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  <c r="K50839" s="1" t="s">
        <v>5287</v>
      </c>
    </row>
    <row r="50840" spans="1:11" x14ac:dyDescent="0.3">
      <c r="A50840" s="1" t="s">
        <v>2035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  <c r="K50840" s="1" t="s">
        <v>5287</v>
      </c>
    </row>
    <row r="50841" spans="1:11" x14ac:dyDescent="0.3">
      <c r="A50841" s="1" t="s">
        <v>2035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  <c r="K50841" s="1" t="s">
        <v>5287</v>
      </c>
    </row>
    <row r="50842" spans="1:11" x14ac:dyDescent="0.3">
      <c r="A50842" s="1" t="s">
        <v>2035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  <c r="K50842" s="1" t="s">
        <v>5287</v>
      </c>
    </row>
    <row r="50843" spans="1:11" x14ac:dyDescent="0.3">
      <c r="A50843" s="1" t="s">
        <v>2035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  <c r="K50843" s="1" t="s">
        <v>5287</v>
      </c>
    </row>
    <row r="50844" spans="1:11" x14ac:dyDescent="0.3">
      <c r="A50844" s="1" t="s">
        <v>2036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  <c r="K50844" s="1" t="s">
        <v>5292</v>
      </c>
    </row>
    <row r="50845" spans="1:11" x14ac:dyDescent="0.3">
      <c r="A50845" s="1" t="s">
        <v>2036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  <c r="K50845" s="1" t="s">
        <v>5292</v>
      </c>
    </row>
    <row r="50846" spans="1:11" x14ac:dyDescent="0.3">
      <c r="A50846" s="1" t="s">
        <v>2036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  <c r="K50846" s="1" t="s">
        <v>5292</v>
      </c>
    </row>
    <row r="50847" spans="1:11" x14ac:dyDescent="0.3">
      <c r="A50847" s="1" t="s">
        <v>2036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  <c r="K50847" s="1" t="s">
        <v>5292</v>
      </c>
    </row>
    <row r="50848" spans="1:11" x14ac:dyDescent="0.3">
      <c r="A50848" s="1" t="s">
        <v>2038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  <c r="K50848" s="1" t="s">
        <v>5292</v>
      </c>
    </row>
    <row r="50849" spans="1:11" x14ac:dyDescent="0.3">
      <c r="A50849" s="1" t="s">
        <v>2038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  <c r="K50849" s="1" t="s">
        <v>5292</v>
      </c>
    </row>
    <row r="50850" spans="1:11" x14ac:dyDescent="0.3">
      <c r="A50850" s="1" t="s">
        <v>5041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  <c r="K50850" s="1" t="s">
        <v>5292</v>
      </c>
    </row>
    <row r="50851" spans="1:11" x14ac:dyDescent="0.3">
      <c r="A50851" s="1" t="s">
        <v>5041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  <c r="K50851" s="1" t="s">
        <v>5292</v>
      </c>
    </row>
    <row r="50852" spans="1:11" x14ac:dyDescent="0.3">
      <c r="A50852" s="1" t="s">
        <v>2039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  <c r="K50852" s="1" t="s">
        <v>5289</v>
      </c>
    </row>
    <row r="50853" spans="1:11" x14ac:dyDescent="0.3">
      <c r="A50853" s="1" t="s">
        <v>2039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  <c r="K50853" s="1" t="s">
        <v>5289</v>
      </c>
    </row>
    <row r="50854" spans="1:11" x14ac:dyDescent="0.3">
      <c r="A50854" s="1" t="s">
        <v>2039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  <c r="K50854" s="1" t="s">
        <v>5289</v>
      </c>
    </row>
    <row r="50855" spans="1:11" x14ac:dyDescent="0.3">
      <c r="A50855" s="1" t="s">
        <v>2040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  <c r="K50855" s="1" t="s">
        <v>5289</v>
      </c>
    </row>
    <row r="50856" spans="1:11" x14ac:dyDescent="0.3">
      <c r="A50856" s="1" t="s">
        <v>2041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  <c r="K50856" s="1" t="s">
        <v>5289</v>
      </c>
    </row>
    <row r="50857" spans="1:11" x14ac:dyDescent="0.3">
      <c r="A50857" s="1" t="s">
        <v>1986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  <c r="K50857" s="1" t="s">
        <v>5289</v>
      </c>
    </row>
    <row r="50858" spans="1:11" x14ac:dyDescent="0.3">
      <c r="A50858" s="1" t="s">
        <v>2043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  <c r="K50858" s="1" t="s">
        <v>5289</v>
      </c>
    </row>
    <row r="50859" spans="1:11" x14ac:dyDescent="0.3">
      <c r="A50859" s="1" t="s">
        <v>2043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  <c r="K50859" s="1" t="s">
        <v>5289</v>
      </c>
    </row>
    <row r="50860" spans="1:11" x14ac:dyDescent="0.3">
      <c r="A50860" s="1" t="s">
        <v>2043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  <c r="K50860" s="1" t="s">
        <v>5289</v>
      </c>
    </row>
    <row r="50861" spans="1:11" x14ac:dyDescent="0.3">
      <c r="A50861" s="1" t="s">
        <v>2043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  <c r="K50861" s="1" t="s">
        <v>5289</v>
      </c>
    </row>
    <row r="50862" spans="1:11" x14ac:dyDescent="0.3">
      <c r="A50862" s="1" t="s">
        <v>2043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  <c r="K50862" s="1" t="s">
        <v>5289</v>
      </c>
    </row>
    <row r="50863" spans="1:11" x14ac:dyDescent="0.3">
      <c r="A50863" s="1" t="s">
        <v>2046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  <c r="K50863" s="1" t="s">
        <v>5288</v>
      </c>
    </row>
    <row r="50864" spans="1:11" x14ac:dyDescent="0.3">
      <c r="A50864" s="1" t="s">
        <v>2046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  <c r="K50864" s="1" t="s">
        <v>5288</v>
      </c>
    </row>
    <row r="50865" spans="1:11" x14ac:dyDescent="0.3">
      <c r="A50865" s="1" t="s">
        <v>2047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  <c r="K50865" s="1" t="s">
        <v>5288</v>
      </c>
    </row>
    <row r="50866" spans="1:11" x14ac:dyDescent="0.3">
      <c r="A50866" s="1" t="s">
        <v>2047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  <c r="K50866" s="1" t="s">
        <v>5288</v>
      </c>
    </row>
    <row r="50867" spans="1:11" x14ac:dyDescent="0.3">
      <c r="A50867" s="1" t="s">
        <v>2048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  <c r="K50867" s="1" t="s">
        <v>5288</v>
      </c>
    </row>
    <row r="50868" spans="1:11" x14ac:dyDescent="0.3">
      <c r="A50868" s="1" t="s">
        <v>2048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  <c r="K50868" s="1" t="s">
        <v>5288</v>
      </c>
    </row>
    <row r="50869" spans="1:11" x14ac:dyDescent="0.3">
      <c r="A50869" s="1" t="s">
        <v>2051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  <c r="K50869" s="1" t="s">
        <v>5288</v>
      </c>
    </row>
    <row r="50870" spans="1:11" x14ac:dyDescent="0.3">
      <c r="A50870" s="1" t="s">
        <v>2051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  <c r="K50870" s="1" t="s">
        <v>5288</v>
      </c>
    </row>
    <row r="50871" spans="1:11" x14ac:dyDescent="0.3">
      <c r="A50871" s="1" t="s">
        <v>2051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  <c r="K50871" s="1" t="s">
        <v>5288</v>
      </c>
    </row>
    <row r="50872" spans="1:11" x14ac:dyDescent="0.3">
      <c r="A50872" s="1" t="s">
        <v>2051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  <c r="K50872" s="1" t="s">
        <v>5288</v>
      </c>
    </row>
    <row r="50873" spans="1:11" x14ac:dyDescent="0.3">
      <c r="A50873" s="1" t="s">
        <v>2052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  <c r="K50873" s="1" t="s">
        <v>5303</v>
      </c>
    </row>
    <row r="50874" spans="1:11" x14ac:dyDescent="0.3">
      <c r="A50874" s="1" t="s">
        <v>2052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  <c r="K50874" s="1" t="s">
        <v>5303</v>
      </c>
    </row>
    <row r="50875" spans="1:11" x14ac:dyDescent="0.3">
      <c r="A50875" s="1" t="s">
        <v>2052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  <c r="K50875" s="1" t="s">
        <v>5303</v>
      </c>
    </row>
    <row r="50876" spans="1:11" x14ac:dyDescent="0.3">
      <c r="A50876" s="1" t="s">
        <v>2053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  <c r="K50876" s="1" t="s">
        <v>5303</v>
      </c>
    </row>
    <row r="50877" spans="1:11" x14ac:dyDescent="0.3">
      <c r="A50877" s="1" t="s">
        <v>2055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  <c r="K50877" s="1" t="s">
        <v>5302</v>
      </c>
    </row>
    <row r="50878" spans="1:11" x14ac:dyDescent="0.3">
      <c r="A50878" s="1" t="s">
        <v>2055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  <c r="K50878" s="1" t="s">
        <v>5302</v>
      </c>
    </row>
    <row r="50879" spans="1:11" x14ac:dyDescent="0.3">
      <c r="A50879" s="1" t="s">
        <v>2058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  <c r="K50879" s="1" t="s">
        <v>5302</v>
      </c>
    </row>
    <row r="50880" spans="1:11" x14ac:dyDescent="0.3">
      <c r="A50880" s="1" t="s">
        <v>2060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  <c r="K50880" s="1" t="s">
        <v>5302</v>
      </c>
    </row>
    <row r="50881" spans="1:11" x14ac:dyDescent="0.3">
      <c r="A50881" s="1" t="s">
        <v>2060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  <c r="K50881" s="1" t="s">
        <v>5302</v>
      </c>
    </row>
    <row r="50882" spans="1:11" x14ac:dyDescent="0.3">
      <c r="A50882" s="1" t="s">
        <v>2060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  <c r="K50882" s="1" t="s">
        <v>5302</v>
      </c>
    </row>
    <row r="50883" spans="1:11" x14ac:dyDescent="0.3">
      <c r="A50883" s="1" t="s">
        <v>2065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  <c r="K50883" s="1" t="s">
        <v>5306</v>
      </c>
    </row>
    <row r="50884" spans="1:11" x14ac:dyDescent="0.3">
      <c r="A50884" s="1" t="s">
        <v>2066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  <c r="K50884" s="1" t="s">
        <v>5306</v>
      </c>
    </row>
    <row r="50885" spans="1:11" x14ac:dyDescent="0.3">
      <c r="A50885" s="1" t="s">
        <v>2069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  <c r="K50885" s="1" t="s">
        <v>5295</v>
      </c>
    </row>
    <row r="50886" spans="1:11" x14ac:dyDescent="0.3">
      <c r="A50886" s="1" t="s">
        <v>2070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  <c r="K50886" s="1" t="s">
        <v>5295</v>
      </c>
    </row>
    <row r="50887" spans="1:11" x14ac:dyDescent="0.3">
      <c r="A50887" s="1" t="s">
        <v>2073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  <c r="K50887" s="1" t="s">
        <v>5296</v>
      </c>
    </row>
    <row r="50888" spans="1:11" x14ac:dyDescent="0.3">
      <c r="A50888" s="1" t="s">
        <v>2073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  <c r="K50888" s="1" t="s">
        <v>5296</v>
      </c>
    </row>
    <row r="50889" spans="1:11" x14ac:dyDescent="0.3">
      <c r="A50889" s="1" t="s">
        <v>2073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  <c r="K50889" s="1" t="s">
        <v>5296</v>
      </c>
    </row>
    <row r="50890" spans="1:11" x14ac:dyDescent="0.3">
      <c r="A50890" s="1" t="s">
        <v>2074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  <c r="K50890" s="1" t="s">
        <v>5296</v>
      </c>
    </row>
    <row r="50891" spans="1:11" x14ac:dyDescent="0.3">
      <c r="A50891" s="1" t="s">
        <v>2075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  <c r="K50891" s="1" t="s">
        <v>5296</v>
      </c>
    </row>
    <row r="50892" spans="1:11" x14ac:dyDescent="0.3">
      <c r="A50892" s="1" t="s">
        <v>2076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  <c r="K50892" s="1" t="s">
        <v>5272</v>
      </c>
    </row>
    <row r="50893" spans="1:11" x14ac:dyDescent="0.3">
      <c r="A50893" s="1" t="s">
        <v>2082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  <c r="K50893" s="1" t="s">
        <v>5273</v>
      </c>
    </row>
    <row r="50894" spans="1:11" x14ac:dyDescent="0.3">
      <c r="A50894" s="1" t="s">
        <v>2082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  <c r="K50894" s="1" t="s">
        <v>5273</v>
      </c>
    </row>
    <row r="50895" spans="1:11" x14ac:dyDescent="0.3">
      <c r="A50895" s="1" t="s">
        <v>2087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  <c r="K50895" s="1" t="s">
        <v>5320</v>
      </c>
    </row>
    <row r="50896" spans="1:11" x14ac:dyDescent="0.3">
      <c r="A50896" s="1" t="s">
        <v>2087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  <c r="K50896" s="1" t="s">
        <v>5320</v>
      </c>
    </row>
    <row r="50897" spans="1:11" x14ac:dyDescent="0.3">
      <c r="A50897" s="1" t="s">
        <v>2094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  <c r="K50897" s="1" t="s">
        <v>5271</v>
      </c>
    </row>
    <row r="50898" spans="1:11" x14ac:dyDescent="0.3">
      <c r="A50898" s="1" t="s">
        <v>2095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  <c r="K50898" s="1" t="s">
        <v>5271</v>
      </c>
    </row>
    <row r="50899" spans="1:11" x14ac:dyDescent="0.3">
      <c r="A50899" s="1" t="s">
        <v>2095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  <c r="K50899" s="1" t="s">
        <v>5271</v>
      </c>
    </row>
    <row r="50900" spans="1:11" x14ac:dyDescent="0.3">
      <c r="A50900" s="1" t="s">
        <v>2095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  <c r="K50900" s="1" t="s">
        <v>5271</v>
      </c>
    </row>
    <row r="50901" spans="1:11" x14ac:dyDescent="0.3">
      <c r="A50901" s="1" t="s">
        <v>2096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  <c r="K50901" s="1" t="s">
        <v>5271</v>
      </c>
    </row>
    <row r="50902" spans="1:11" x14ac:dyDescent="0.3">
      <c r="A50902" s="1" t="s">
        <v>2096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  <c r="K50902" s="1" t="s">
        <v>5271</v>
      </c>
    </row>
    <row r="50903" spans="1:11" x14ac:dyDescent="0.3">
      <c r="A50903" s="1" t="s">
        <v>2098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  <c r="K50903" s="1" t="s">
        <v>5321</v>
      </c>
    </row>
    <row r="50904" spans="1:11" x14ac:dyDescent="0.3">
      <c r="A50904" s="1" t="s">
        <v>2099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  <c r="K50904" s="1" t="s">
        <v>5275</v>
      </c>
    </row>
    <row r="50905" spans="1:11" x14ac:dyDescent="0.3">
      <c r="A50905" s="1" t="s">
        <v>2101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  <c r="K50905" s="1" t="s">
        <v>5275</v>
      </c>
    </row>
    <row r="50906" spans="1:11" x14ac:dyDescent="0.3">
      <c r="A50906" s="1" t="s">
        <v>2101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  <c r="K50906" s="1" t="s">
        <v>5275</v>
      </c>
    </row>
    <row r="50907" spans="1:11" x14ac:dyDescent="0.3">
      <c r="A50907" s="1" t="s">
        <v>2107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  <c r="K50907" s="1" t="s">
        <v>5284</v>
      </c>
    </row>
    <row r="50908" spans="1:11" x14ac:dyDescent="0.3">
      <c r="A50908" s="1" t="s">
        <v>2114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  <c r="K50908" s="1" t="s">
        <v>5276</v>
      </c>
    </row>
    <row r="50909" spans="1:11" x14ac:dyDescent="0.3">
      <c r="A50909" s="1" t="s">
        <v>2114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  <c r="K50909" s="1" t="s">
        <v>5276</v>
      </c>
    </row>
    <row r="50910" spans="1:11" x14ac:dyDescent="0.3">
      <c r="A50910" s="1" t="s">
        <v>2114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  <c r="K50910" s="1" t="s">
        <v>5276</v>
      </c>
    </row>
    <row r="50911" spans="1:11" x14ac:dyDescent="0.3">
      <c r="A50911" s="1" t="s">
        <v>2114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  <c r="K50911" s="1" t="s">
        <v>5276</v>
      </c>
    </row>
    <row r="50912" spans="1:11" x14ac:dyDescent="0.3">
      <c r="A50912" s="1" t="s">
        <v>2115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  <c r="K50912" s="1" t="s">
        <v>5276</v>
      </c>
    </row>
    <row r="50913" spans="1:11" x14ac:dyDescent="0.3">
      <c r="A50913" s="1" t="s">
        <v>2115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  <c r="K50913" s="1" t="s">
        <v>5276</v>
      </c>
    </row>
    <row r="50914" spans="1:11" x14ac:dyDescent="0.3">
      <c r="A50914" s="1" t="s">
        <v>2115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  <c r="K50914" s="1" t="s">
        <v>5276</v>
      </c>
    </row>
    <row r="50915" spans="1:11" x14ac:dyDescent="0.3">
      <c r="A50915" s="1" t="s">
        <v>2116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  <c r="K50915" s="1" t="s">
        <v>5277</v>
      </c>
    </row>
    <row r="50916" spans="1:11" x14ac:dyDescent="0.3">
      <c r="A50916" s="1" t="s">
        <v>2116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  <c r="K50916" s="1" t="s">
        <v>5277</v>
      </c>
    </row>
    <row r="50917" spans="1:11" x14ac:dyDescent="0.3">
      <c r="A50917" s="1" t="s">
        <v>2117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  <c r="K50917" s="1" t="s">
        <v>5277</v>
      </c>
    </row>
    <row r="50918" spans="1:11" x14ac:dyDescent="0.3">
      <c r="A50918" s="1" t="s">
        <v>2119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  <c r="K50918" s="1" t="s">
        <v>5277</v>
      </c>
    </row>
    <row r="50919" spans="1:11" x14ac:dyDescent="0.3">
      <c r="A50919" s="1" t="s">
        <v>2120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  <c r="K50919" s="1" t="s">
        <v>5277</v>
      </c>
    </row>
    <row r="50920" spans="1:11" x14ac:dyDescent="0.3">
      <c r="A50920" s="1" t="s">
        <v>2120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  <c r="K50920" s="1" t="s">
        <v>5277</v>
      </c>
    </row>
    <row r="50921" spans="1:11" x14ac:dyDescent="0.3">
      <c r="A50921" s="1" t="s">
        <v>2121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  <c r="K50921" s="1" t="s">
        <v>5278</v>
      </c>
    </row>
    <row r="50922" spans="1:11" x14ac:dyDescent="0.3">
      <c r="A50922" s="1" t="s">
        <v>2121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  <c r="K50922" s="1" t="s">
        <v>5278</v>
      </c>
    </row>
    <row r="50923" spans="1:11" x14ac:dyDescent="0.3">
      <c r="A50923" s="1" t="s">
        <v>2121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  <c r="K50923" s="1" t="s">
        <v>5278</v>
      </c>
    </row>
    <row r="50924" spans="1:11" x14ac:dyDescent="0.3">
      <c r="A50924" s="1" t="s">
        <v>2121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  <c r="K50924" s="1" t="s">
        <v>5278</v>
      </c>
    </row>
    <row r="50925" spans="1:11" x14ac:dyDescent="0.3">
      <c r="A50925" s="1" t="s">
        <v>2121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  <c r="K50925" s="1" t="s">
        <v>5278</v>
      </c>
    </row>
    <row r="50926" spans="1:11" x14ac:dyDescent="0.3">
      <c r="A50926" s="1" t="s">
        <v>2121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  <c r="K50926" s="1" t="s">
        <v>5278</v>
      </c>
    </row>
    <row r="50927" spans="1:11" x14ac:dyDescent="0.3">
      <c r="A50927" s="1" t="s">
        <v>2122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  <c r="K50927" s="1" t="s">
        <v>5278</v>
      </c>
    </row>
    <row r="50928" spans="1:11" x14ac:dyDescent="0.3">
      <c r="A50928" s="1" t="s">
        <v>2122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  <c r="K50928" s="1" t="s">
        <v>5278</v>
      </c>
    </row>
    <row r="50929" spans="1:11" x14ac:dyDescent="0.3">
      <c r="A50929" s="1" t="s">
        <v>2123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  <c r="K50929" s="1" t="s">
        <v>5278</v>
      </c>
    </row>
    <row r="50930" spans="1:11" x14ac:dyDescent="0.3">
      <c r="A50930" s="1" t="s">
        <v>2123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  <c r="K50930" s="1" t="s">
        <v>5278</v>
      </c>
    </row>
    <row r="50931" spans="1:11" x14ac:dyDescent="0.3">
      <c r="A50931" s="1" t="s">
        <v>2123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  <c r="K50931" s="1" t="s">
        <v>5278</v>
      </c>
    </row>
    <row r="50932" spans="1:11" x14ac:dyDescent="0.3">
      <c r="A50932" s="1" t="s">
        <v>2123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  <c r="K50932" s="1" t="s">
        <v>5278</v>
      </c>
    </row>
    <row r="50933" spans="1:11" x14ac:dyDescent="0.3">
      <c r="A50933" s="1" t="s">
        <v>2123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  <c r="K50933" s="1" t="s">
        <v>5278</v>
      </c>
    </row>
    <row r="50934" spans="1:11" x14ac:dyDescent="0.3">
      <c r="A50934" s="1" t="s">
        <v>2123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  <c r="K50934" s="1" t="s">
        <v>5278</v>
      </c>
    </row>
    <row r="50935" spans="1:11" x14ac:dyDescent="0.3">
      <c r="A50935" s="1" t="s">
        <v>2123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  <c r="K50935" s="1" t="s">
        <v>5278</v>
      </c>
    </row>
    <row r="50936" spans="1:11" x14ac:dyDescent="0.3">
      <c r="A50936" s="1" t="s">
        <v>2126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  <c r="K50936" s="1" t="s">
        <v>5279</v>
      </c>
    </row>
    <row r="50937" spans="1:11" x14ac:dyDescent="0.3">
      <c r="A50937" s="1" t="s">
        <v>2126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  <c r="K50937" s="1" t="s">
        <v>5279</v>
      </c>
    </row>
    <row r="50938" spans="1:11" x14ac:dyDescent="0.3">
      <c r="A50938" s="1" t="s">
        <v>2126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  <c r="K50938" s="1" t="s">
        <v>5279</v>
      </c>
    </row>
    <row r="50939" spans="1:11" x14ac:dyDescent="0.3">
      <c r="A50939" s="1" t="s">
        <v>2126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  <c r="K50939" s="1" t="s">
        <v>5279</v>
      </c>
    </row>
    <row r="50940" spans="1:11" x14ac:dyDescent="0.3">
      <c r="A50940" s="1" t="s">
        <v>2126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  <c r="K50940" s="1" t="s">
        <v>5279</v>
      </c>
    </row>
    <row r="50941" spans="1:11" x14ac:dyDescent="0.3">
      <c r="A50941" s="1" t="s">
        <v>2126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  <c r="K50941" s="1" t="s">
        <v>5279</v>
      </c>
    </row>
    <row r="50942" spans="1:11" x14ac:dyDescent="0.3">
      <c r="A50942" s="1" t="s">
        <v>2126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  <c r="K50942" s="1" t="s">
        <v>5279</v>
      </c>
    </row>
    <row r="50943" spans="1:11" x14ac:dyDescent="0.3">
      <c r="A50943" s="1" t="s">
        <v>2126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  <c r="K50943" s="1" t="s">
        <v>5279</v>
      </c>
    </row>
    <row r="50944" spans="1:11" x14ac:dyDescent="0.3">
      <c r="A50944" s="1" t="s">
        <v>2127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  <c r="K50944" s="1" t="s">
        <v>5279</v>
      </c>
    </row>
    <row r="50945" spans="1:11" x14ac:dyDescent="0.3">
      <c r="A50945" s="1" t="s">
        <v>2127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  <c r="K50945" s="1" t="s">
        <v>5279</v>
      </c>
    </row>
    <row r="50946" spans="1:11" x14ac:dyDescent="0.3">
      <c r="A50946" s="1" t="s">
        <v>2127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  <c r="K50946" s="1" t="s">
        <v>5279</v>
      </c>
    </row>
    <row r="50947" spans="1:11" x14ac:dyDescent="0.3">
      <c r="A50947" s="1" t="s">
        <v>2127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  <c r="K50947" s="1" t="s">
        <v>5279</v>
      </c>
    </row>
    <row r="50948" spans="1:11" x14ac:dyDescent="0.3">
      <c r="A50948" s="1" t="s">
        <v>2127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  <c r="K50948" s="1" t="s">
        <v>5279</v>
      </c>
    </row>
    <row r="50949" spans="1:11" x14ac:dyDescent="0.3">
      <c r="A50949" s="1" t="s">
        <v>2128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  <c r="K50949" s="1" t="s">
        <v>5279</v>
      </c>
    </row>
    <row r="50950" spans="1:11" x14ac:dyDescent="0.3">
      <c r="A50950" s="1" t="s">
        <v>2128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  <c r="K50950" s="1" t="s">
        <v>5279</v>
      </c>
    </row>
    <row r="50951" spans="1:11" x14ac:dyDescent="0.3">
      <c r="A50951" s="1" t="s">
        <v>2128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  <c r="K50951" s="1" t="s">
        <v>5279</v>
      </c>
    </row>
    <row r="50952" spans="1:11" x14ac:dyDescent="0.3">
      <c r="A50952" s="1" t="s">
        <v>2128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  <c r="K50952" s="1" t="s">
        <v>5279</v>
      </c>
    </row>
    <row r="50953" spans="1:11" x14ac:dyDescent="0.3">
      <c r="A50953" s="1" t="s">
        <v>2129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  <c r="K50953" s="1" t="s">
        <v>5279</v>
      </c>
    </row>
    <row r="50954" spans="1:11" x14ac:dyDescent="0.3">
      <c r="A50954" s="1" t="s">
        <v>2129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  <c r="K50954" s="1" t="s">
        <v>5279</v>
      </c>
    </row>
    <row r="50955" spans="1:11" x14ac:dyDescent="0.3">
      <c r="A50955" s="1" t="s">
        <v>2129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  <c r="K50955" s="1" t="s">
        <v>5279</v>
      </c>
    </row>
    <row r="50956" spans="1:11" x14ac:dyDescent="0.3">
      <c r="A50956" s="1" t="s">
        <v>2129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  <c r="K50956" s="1" t="s">
        <v>5279</v>
      </c>
    </row>
    <row r="50957" spans="1:11" x14ac:dyDescent="0.3">
      <c r="A50957" s="1" t="s">
        <v>2129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  <c r="K50957" s="1" t="s">
        <v>5279</v>
      </c>
    </row>
    <row r="50958" spans="1:11" x14ac:dyDescent="0.3">
      <c r="A50958" s="1" t="s">
        <v>2129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  <c r="K50958" s="1" t="s">
        <v>5279</v>
      </c>
    </row>
    <row r="50959" spans="1:11" x14ac:dyDescent="0.3">
      <c r="A50959" s="1" t="s">
        <v>2129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  <c r="K50959" s="1" t="s">
        <v>5279</v>
      </c>
    </row>
    <row r="50960" spans="1:11" x14ac:dyDescent="0.3">
      <c r="A50960" s="1" t="s">
        <v>2129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  <c r="K50960" s="1" t="s">
        <v>5279</v>
      </c>
    </row>
    <row r="50961" spans="1:11" x14ac:dyDescent="0.3">
      <c r="A50961" s="1" t="s">
        <v>2129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  <c r="K50961" s="1" t="s">
        <v>5279</v>
      </c>
    </row>
    <row r="50962" spans="1:11" x14ac:dyDescent="0.3">
      <c r="A50962" s="1" t="s">
        <v>2130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  <c r="K50962" s="1" t="s">
        <v>5279</v>
      </c>
    </row>
    <row r="50963" spans="1:11" x14ac:dyDescent="0.3">
      <c r="A50963" s="1" t="s">
        <v>2130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  <c r="K50963" s="1" t="s">
        <v>5279</v>
      </c>
    </row>
    <row r="50964" spans="1:11" x14ac:dyDescent="0.3">
      <c r="A50964" s="1" t="s">
        <v>2130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  <c r="K50964" s="1" t="s">
        <v>5279</v>
      </c>
    </row>
    <row r="50965" spans="1:11" x14ac:dyDescent="0.3">
      <c r="A50965" s="1" t="s">
        <v>2133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  <c r="K50965" s="1" t="s">
        <v>5280</v>
      </c>
    </row>
    <row r="50966" spans="1:11" x14ac:dyDescent="0.3">
      <c r="A50966" s="1" t="s">
        <v>2133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  <c r="K50966" s="1" t="s">
        <v>5280</v>
      </c>
    </row>
    <row r="50967" spans="1:11" x14ac:dyDescent="0.3">
      <c r="A50967" s="1" t="s">
        <v>2133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  <c r="K50967" s="1" t="s">
        <v>5280</v>
      </c>
    </row>
    <row r="50968" spans="1:11" x14ac:dyDescent="0.3">
      <c r="A50968" s="1" t="s">
        <v>2133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  <c r="K50968" s="1" t="s">
        <v>5280</v>
      </c>
    </row>
    <row r="50969" spans="1:11" x14ac:dyDescent="0.3">
      <c r="A50969" s="1" t="s">
        <v>2133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  <c r="K50969" s="1" t="s">
        <v>5280</v>
      </c>
    </row>
    <row r="50970" spans="1:11" x14ac:dyDescent="0.3">
      <c r="A50970" s="1" t="s">
        <v>2133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  <c r="K50970" s="1" t="s">
        <v>5280</v>
      </c>
    </row>
    <row r="50971" spans="1:11" x14ac:dyDescent="0.3">
      <c r="A50971" s="1" t="s">
        <v>2135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  <c r="K50971" s="1" t="s">
        <v>5280</v>
      </c>
    </row>
    <row r="50972" spans="1:11" x14ac:dyDescent="0.3">
      <c r="A50972" s="1" t="s">
        <v>2135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  <c r="K50972" s="1" t="s">
        <v>5280</v>
      </c>
    </row>
    <row r="50973" spans="1:11" x14ac:dyDescent="0.3">
      <c r="A50973" s="1" t="s">
        <v>2135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  <c r="K50973" s="1" t="s">
        <v>5280</v>
      </c>
    </row>
    <row r="50974" spans="1:11" x14ac:dyDescent="0.3">
      <c r="A50974" s="1" t="s">
        <v>2135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  <c r="K50974" s="1" t="s">
        <v>5280</v>
      </c>
    </row>
    <row r="50975" spans="1:11" x14ac:dyDescent="0.3">
      <c r="A50975" s="1" t="s">
        <v>2135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  <c r="K50975" s="1" t="s">
        <v>5280</v>
      </c>
    </row>
    <row r="50976" spans="1:11" x14ac:dyDescent="0.3">
      <c r="A50976" s="1" t="s">
        <v>2136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  <c r="K50976" s="1" t="s">
        <v>5280</v>
      </c>
    </row>
    <row r="50977" spans="1:11" x14ac:dyDescent="0.3">
      <c r="A50977" s="1" t="s">
        <v>2136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  <c r="K50977" s="1" t="s">
        <v>5280</v>
      </c>
    </row>
    <row r="50978" spans="1:11" x14ac:dyDescent="0.3">
      <c r="A50978" s="1" t="s">
        <v>2136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  <c r="K50978" s="1" t="s">
        <v>5280</v>
      </c>
    </row>
    <row r="50979" spans="1:11" x14ac:dyDescent="0.3">
      <c r="A50979" s="1" t="s">
        <v>2137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  <c r="K50979" s="1" t="s">
        <v>5280</v>
      </c>
    </row>
    <row r="50980" spans="1:11" x14ac:dyDescent="0.3">
      <c r="A50980" s="1" t="s">
        <v>2137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  <c r="K50980" s="1" t="s">
        <v>5280</v>
      </c>
    </row>
    <row r="50981" spans="1:11" x14ac:dyDescent="0.3">
      <c r="A50981" s="1" t="s">
        <v>2137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  <c r="K50981" s="1" t="s">
        <v>5280</v>
      </c>
    </row>
    <row r="50982" spans="1:11" x14ac:dyDescent="0.3">
      <c r="A50982" s="1" t="s">
        <v>2137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  <c r="K50982" s="1" t="s">
        <v>5280</v>
      </c>
    </row>
    <row r="50983" spans="1:11" x14ac:dyDescent="0.3">
      <c r="A50983" s="1" t="s">
        <v>2138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  <c r="K50983" s="1" t="s">
        <v>5280</v>
      </c>
    </row>
    <row r="50984" spans="1:11" x14ac:dyDescent="0.3">
      <c r="A50984" s="1" t="s">
        <v>2138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  <c r="K50984" s="1" t="s">
        <v>5280</v>
      </c>
    </row>
    <row r="50985" spans="1:11" x14ac:dyDescent="0.3">
      <c r="A50985" s="1" t="s">
        <v>2138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  <c r="K50985" s="1" t="s">
        <v>5280</v>
      </c>
    </row>
    <row r="50986" spans="1:11" x14ac:dyDescent="0.3">
      <c r="A50986" s="1" t="s">
        <v>2139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  <c r="K50986" s="1" t="s">
        <v>5281</v>
      </c>
    </row>
    <row r="50987" spans="1:11" x14ac:dyDescent="0.3">
      <c r="A50987" s="1" t="s">
        <v>2139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  <c r="K50987" s="1" t="s">
        <v>5281</v>
      </c>
    </row>
    <row r="50988" spans="1:11" x14ac:dyDescent="0.3">
      <c r="A50988" s="1" t="s">
        <v>2139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  <c r="K50988" s="1" t="s">
        <v>5281</v>
      </c>
    </row>
    <row r="50989" spans="1:11" x14ac:dyDescent="0.3">
      <c r="A50989" s="1" t="s">
        <v>2140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  <c r="K50989" s="1" t="s">
        <v>5281</v>
      </c>
    </row>
    <row r="50990" spans="1:11" x14ac:dyDescent="0.3">
      <c r="A50990" s="1" t="s">
        <v>2140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  <c r="K50990" s="1" t="s">
        <v>5281</v>
      </c>
    </row>
    <row r="50991" spans="1:11" x14ac:dyDescent="0.3">
      <c r="A50991" s="1" t="s">
        <v>2140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  <c r="K50991" s="1" t="s">
        <v>5281</v>
      </c>
    </row>
    <row r="50992" spans="1:11" x14ac:dyDescent="0.3">
      <c r="A50992" s="1" t="s">
        <v>2140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  <c r="K50992" s="1" t="s">
        <v>5281</v>
      </c>
    </row>
    <row r="50993" spans="1:11" x14ac:dyDescent="0.3">
      <c r="A50993" s="1" t="s">
        <v>2142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  <c r="K50993" s="1" t="s">
        <v>5281</v>
      </c>
    </row>
    <row r="50994" spans="1:11" x14ac:dyDescent="0.3">
      <c r="A50994" s="1" t="s">
        <v>2142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  <c r="K50994" s="1" t="s">
        <v>5281</v>
      </c>
    </row>
    <row r="50995" spans="1:11" x14ac:dyDescent="0.3">
      <c r="A50995" s="1" t="s">
        <v>2143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  <c r="K50995" s="1" t="s">
        <v>5281</v>
      </c>
    </row>
    <row r="50996" spans="1:11" x14ac:dyDescent="0.3">
      <c r="A50996" s="1" t="s">
        <v>2144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  <c r="K50996" s="1" t="s">
        <v>5282</v>
      </c>
    </row>
    <row r="50997" spans="1:11" x14ac:dyDescent="0.3">
      <c r="A50997" s="1" t="s">
        <v>2144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  <c r="K50997" s="1" t="s">
        <v>5282</v>
      </c>
    </row>
    <row r="50998" spans="1:11" x14ac:dyDescent="0.3">
      <c r="A50998" s="1" t="s">
        <v>2144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  <c r="K50998" s="1" t="s">
        <v>5282</v>
      </c>
    </row>
    <row r="50999" spans="1:11" x14ac:dyDescent="0.3">
      <c r="A50999" s="1" t="s">
        <v>2145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  <c r="K50999" s="1" t="s">
        <v>5282</v>
      </c>
    </row>
    <row r="51000" spans="1:11" x14ac:dyDescent="0.3">
      <c r="A51000" s="1" t="s">
        <v>2145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  <c r="K51000" s="1" t="s">
        <v>5282</v>
      </c>
    </row>
    <row r="51001" spans="1:11" x14ac:dyDescent="0.3">
      <c r="A51001" s="1" t="s">
        <v>2145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  <c r="K51001" s="1" t="s">
        <v>5282</v>
      </c>
    </row>
    <row r="51002" spans="1:11" x14ac:dyDescent="0.3">
      <c r="A51002" s="1" t="s">
        <v>2145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  <c r="K51002" s="1" t="s">
        <v>5282</v>
      </c>
    </row>
    <row r="51003" spans="1:11" x14ac:dyDescent="0.3">
      <c r="A51003" s="1" t="s">
        <v>2145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  <c r="K51003" s="1" t="s">
        <v>5282</v>
      </c>
    </row>
    <row r="51004" spans="1:11" x14ac:dyDescent="0.3">
      <c r="A51004" s="1" t="s">
        <v>2146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  <c r="K51004" s="1" t="s">
        <v>5282</v>
      </c>
    </row>
    <row r="51005" spans="1:11" x14ac:dyDescent="0.3">
      <c r="A51005" s="1" t="s">
        <v>2146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  <c r="K51005" s="1" t="s">
        <v>5282</v>
      </c>
    </row>
    <row r="51006" spans="1:11" x14ac:dyDescent="0.3">
      <c r="A51006" s="1" t="s">
        <v>2147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  <c r="K51006" s="1" t="s">
        <v>5282</v>
      </c>
    </row>
    <row r="51007" spans="1:11" x14ac:dyDescent="0.3">
      <c r="A51007" s="1" t="s">
        <v>2147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  <c r="K51007" s="1" t="s">
        <v>5282</v>
      </c>
    </row>
    <row r="51008" spans="1:11" x14ac:dyDescent="0.3">
      <c r="A51008" s="1" t="s">
        <v>2147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  <c r="K51008" s="1" t="s">
        <v>5282</v>
      </c>
    </row>
    <row r="51009" spans="1:11" x14ac:dyDescent="0.3">
      <c r="A51009" s="1" t="s">
        <v>2147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  <c r="K51009" s="1" t="s">
        <v>5282</v>
      </c>
    </row>
    <row r="51010" spans="1:11" x14ac:dyDescent="0.3">
      <c r="A51010" s="1" t="s">
        <v>2147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  <c r="K51010" s="1" t="s">
        <v>5282</v>
      </c>
    </row>
    <row r="51011" spans="1:11" x14ac:dyDescent="0.3">
      <c r="A51011" s="1" t="s">
        <v>2148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  <c r="K51011" s="1" t="s">
        <v>5282</v>
      </c>
    </row>
    <row r="51012" spans="1:11" x14ac:dyDescent="0.3">
      <c r="A51012" s="1" t="s">
        <v>2150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  <c r="K51012" s="1" t="s">
        <v>5283</v>
      </c>
    </row>
    <row r="51013" spans="1:11" x14ac:dyDescent="0.3">
      <c r="A51013" s="1" t="s">
        <v>2150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  <c r="K51013" s="1" t="s">
        <v>5283</v>
      </c>
    </row>
    <row r="51014" spans="1:11" x14ac:dyDescent="0.3">
      <c r="A51014" s="1" t="s">
        <v>2150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  <c r="K51014" s="1" t="s">
        <v>5283</v>
      </c>
    </row>
    <row r="51015" spans="1:11" x14ac:dyDescent="0.3">
      <c r="A51015" s="1" t="s">
        <v>2151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  <c r="K51015" s="1" t="s">
        <v>5283</v>
      </c>
    </row>
    <row r="51016" spans="1:11" x14ac:dyDescent="0.3">
      <c r="A51016" s="1" t="s">
        <v>2152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  <c r="K51016" s="1" t="s">
        <v>5283</v>
      </c>
    </row>
    <row r="51017" spans="1:11" x14ac:dyDescent="0.3">
      <c r="A51017" s="1" t="s">
        <v>2152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  <c r="K51017" s="1" t="s">
        <v>5283</v>
      </c>
    </row>
    <row r="51018" spans="1:11" x14ac:dyDescent="0.3">
      <c r="A51018" s="1" t="s">
        <v>2152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  <c r="K51018" s="1" t="s">
        <v>5283</v>
      </c>
    </row>
    <row r="51019" spans="1:11" x14ac:dyDescent="0.3">
      <c r="A51019" s="1" t="s">
        <v>2152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  <c r="K51019" s="1" t="s">
        <v>5283</v>
      </c>
    </row>
    <row r="51020" spans="1:11" x14ac:dyDescent="0.3">
      <c r="A51020" s="1" t="s">
        <v>2153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  <c r="K51020" s="1" t="s">
        <v>5283</v>
      </c>
    </row>
    <row r="51021" spans="1:11" x14ac:dyDescent="0.3">
      <c r="A51021" s="1" t="s">
        <v>2153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  <c r="K51021" s="1" t="s">
        <v>5283</v>
      </c>
    </row>
    <row r="51022" spans="1:11" x14ac:dyDescent="0.3">
      <c r="A51022" s="1" t="s">
        <v>2153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  <c r="K51022" s="1" t="s">
        <v>5283</v>
      </c>
    </row>
    <row r="51023" spans="1:11" x14ac:dyDescent="0.3">
      <c r="A51023" s="1" t="s">
        <v>2154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  <c r="K51023" s="1" t="s">
        <v>5283</v>
      </c>
    </row>
    <row r="51024" spans="1:11" x14ac:dyDescent="0.3">
      <c r="A51024" s="1" t="s">
        <v>2155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  <c r="K51024" s="1" t="s">
        <v>5283</v>
      </c>
    </row>
    <row r="51025" spans="1:11" x14ac:dyDescent="0.3">
      <c r="A51025" s="1" t="s">
        <v>2162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  <c r="K51025" s="1" t="s">
        <v>5275</v>
      </c>
    </row>
    <row r="51026" spans="1:11" x14ac:dyDescent="0.3">
      <c r="A51026" s="1" t="s">
        <v>2162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  <c r="K51026" s="1" t="s">
        <v>5275</v>
      </c>
    </row>
    <row r="51027" spans="1:11" x14ac:dyDescent="0.3">
      <c r="A51027" s="1" t="s">
        <v>2162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  <c r="K51027" s="1" t="s">
        <v>5275</v>
      </c>
    </row>
    <row r="51028" spans="1:11" x14ac:dyDescent="0.3">
      <c r="A51028" s="1" t="s">
        <v>2163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  <c r="K51028" s="1" t="s">
        <v>5281</v>
      </c>
    </row>
    <row r="51029" spans="1:11" x14ac:dyDescent="0.3">
      <c r="A51029" s="1" t="s">
        <v>2163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  <c r="K51029" s="1" t="s">
        <v>5281</v>
      </c>
    </row>
    <row r="51030" spans="1:11" x14ac:dyDescent="0.3">
      <c r="A51030" s="1" t="s">
        <v>2165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  <c r="K51030" s="1" t="s">
        <v>5290</v>
      </c>
    </row>
    <row r="51031" spans="1:11" x14ac:dyDescent="0.3">
      <c r="A51031" s="1" t="s">
        <v>2165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  <c r="K51031" s="1" t="s">
        <v>5290</v>
      </c>
    </row>
    <row r="51032" spans="1:11" x14ac:dyDescent="0.3">
      <c r="A51032" s="1" t="s">
        <v>2165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  <c r="K51032" s="1" t="s">
        <v>5290</v>
      </c>
    </row>
    <row r="51033" spans="1:11" x14ac:dyDescent="0.3">
      <c r="A51033" s="1" t="s">
        <v>2166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  <c r="K51033" s="1" t="s">
        <v>5322</v>
      </c>
    </row>
    <row r="51034" spans="1:11" x14ac:dyDescent="0.3">
      <c r="A51034" s="1" t="s">
        <v>2166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  <c r="K51034" s="1" t="s">
        <v>5322</v>
      </c>
    </row>
    <row r="51035" spans="1:11" x14ac:dyDescent="0.3">
      <c r="A51035" s="1" t="s">
        <v>2166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  <c r="K51035" s="1" t="s">
        <v>5322</v>
      </c>
    </row>
    <row r="51036" spans="1:11" x14ac:dyDescent="0.3">
      <c r="A51036" s="1" t="s">
        <v>2169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  <c r="K51036" s="1" t="s">
        <v>5303</v>
      </c>
    </row>
    <row r="51037" spans="1:11" x14ac:dyDescent="0.3">
      <c r="A51037" s="1" t="s">
        <v>2171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  <c r="K51037" s="1" t="s">
        <v>5296</v>
      </c>
    </row>
    <row r="51038" spans="1:11" x14ac:dyDescent="0.3">
      <c r="A51038" s="1" t="s">
        <v>2172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  <c r="K51038" s="1" t="s">
        <v>5296</v>
      </c>
    </row>
    <row r="51039" spans="1:11" x14ac:dyDescent="0.3">
      <c r="A51039" s="1" t="s">
        <v>2172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  <c r="K51039" s="1" t="s">
        <v>5296</v>
      </c>
    </row>
    <row r="51040" spans="1:11" x14ac:dyDescent="0.3">
      <c r="A51040" s="1" t="s">
        <v>1638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  <c r="K51040" s="1" t="s">
        <v>5274</v>
      </c>
    </row>
    <row r="51041" spans="1:11" x14ac:dyDescent="0.3">
      <c r="A51041" s="1" t="s">
        <v>1638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  <c r="K51041" s="1" t="s">
        <v>5274</v>
      </c>
    </row>
    <row r="51042" spans="1:11" x14ac:dyDescent="0.3">
      <c r="A51042" s="1" t="s">
        <v>1638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  <c r="K51042" s="1" t="s">
        <v>5274</v>
      </c>
    </row>
    <row r="51043" spans="1:11" x14ac:dyDescent="0.3">
      <c r="A51043" s="1" t="s">
        <v>1638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  <c r="K51043" s="1" t="s">
        <v>5274</v>
      </c>
    </row>
    <row r="51044" spans="1:11" x14ac:dyDescent="0.3">
      <c r="A51044" s="1" t="s">
        <v>1607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  <c r="K51044" s="1" t="s">
        <v>5274</v>
      </c>
    </row>
    <row r="51045" spans="1:11" x14ac:dyDescent="0.3">
      <c r="A51045" s="1" t="s">
        <v>1650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  <c r="K51045" s="1" t="s">
        <v>5274</v>
      </c>
    </row>
    <row r="51046" spans="1:11" x14ac:dyDescent="0.3">
      <c r="A51046" s="1" t="s">
        <v>1619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  <c r="K51046" s="1" t="s">
        <v>5273</v>
      </c>
    </row>
    <row r="51047" spans="1:11" x14ac:dyDescent="0.3">
      <c r="A51047" s="1" t="s">
        <v>1639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  <c r="K51047" s="1" t="s">
        <v>5320</v>
      </c>
    </row>
    <row r="51048" spans="1:11" x14ac:dyDescent="0.3">
      <c r="A51048" s="1" t="s">
        <v>1639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  <c r="K51048" s="1" t="s">
        <v>5320</v>
      </c>
    </row>
    <row r="51049" spans="1:11" x14ac:dyDescent="0.3">
      <c r="A51049" s="1" t="s">
        <v>1639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  <c r="K51049" s="1" t="s">
        <v>5320</v>
      </c>
    </row>
    <row r="51050" spans="1:11" x14ac:dyDescent="0.3">
      <c r="A51050" s="1" t="s">
        <v>1662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  <c r="K51050" s="1" t="s">
        <v>5320</v>
      </c>
    </row>
    <row r="51051" spans="1:11" x14ac:dyDescent="0.3">
      <c r="A51051" s="1" t="s">
        <v>1666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  <c r="K51051" s="1" t="s">
        <v>5271</v>
      </c>
    </row>
    <row r="51052" spans="1:11" x14ac:dyDescent="0.3">
      <c r="A51052" s="1" t="s">
        <v>1670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  <c r="K51052" s="1" t="s">
        <v>5275</v>
      </c>
    </row>
    <row r="51053" spans="1:11" x14ac:dyDescent="0.3">
      <c r="A51053" s="1" t="s">
        <v>1609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  <c r="K51053" s="1" t="s">
        <v>5275</v>
      </c>
    </row>
    <row r="51054" spans="1:11" x14ac:dyDescent="0.3">
      <c r="A51054" s="1" t="s">
        <v>1609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  <c r="K51054" s="1" t="s">
        <v>5275</v>
      </c>
    </row>
    <row r="51055" spans="1:11" x14ac:dyDescent="0.3">
      <c r="A51055" s="1" t="s">
        <v>5088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  <c r="K51055" s="1" t="s">
        <v>5275</v>
      </c>
    </row>
    <row r="51056" spans="1:11" x14ac:dyDescent="0.3">
      <c r="A51056" s="1" t="s">
        <v>1678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  <c r="K51056" s="1" t="s">
        <v>5284</v>
      </c>
    </row>
    <row r="51057" spans="1:11" x14ac:dyDescent="0.3">
      <c r="A51057" s="1" t="s">
        <v>1641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  <c r="K51057" s="1" t="s">
        <v>5276</v>
      </c>
    </row>
    <row r="51058" spans="1:11" x14ac:dyDescent="0.3">
      <c r="A51058" s="1" t="s">
        <v>1641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  <c r="K51058" s="1" t="s">
        <v>5276</v>
      </c>
    </row>
    <row r="51059" spans="1:11" x14ac:dyDescent="0.3">
      <c r="A51059" s="1" t="s">
        <v>1641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  <c r="K51059" s="1" t="s">
        <v>5276</v>
      </c>
    </row>
    <row r="51060" spans="1:11" x14ac:dyDescent="0.3">
      <c r="A51060" s="1" t="s">
        <v>1641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  <c r="K51060" s="1" t="s">
        <v>5276</v>
      </c>
    </row>
    <row r="51061" spans="1:11" x14ac:dyDescent="0.3">
      <c r="A51061" s="1" t="s">
        <v>1680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  <c r="K51061" s="1" t="s">
        <v>5276</v>
      </c>
    </row>
    <row r="51062" spans="1:11" x14ac:dyDescent="0.3">
      <c r="A51062" s="1" t="s">
        <v>1681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  <c r="K51062" s="1" t="s">
        <v>5276</v>
      </c>
    </row>
    <row r="51063" spans="1:11" x14ac:dyDescent="0.3">
      <c r="A51063" s="1" t="s">
        <v>1610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  <c r="K51063" s="1" t="s">
        <v>5276</v>
      </c>
    </row>
    <row r="51064" spans="1:11" x14ac:dyDescent="0.3">
      <c r="A51064" s="1" t="s">
        <v>1684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  <c r="K51064" s="1" t="s">
        <v>5276</v>
      </c>
    </row>
    <row r="51065" spans="1:11" x14ac:dyDescent="0.3">
      <c r="A51065" s="1" t="s">
        <v>1684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  <c r="K51065" s="1" t="s">
        <v>5276</v>
      </c>
    </row>
    <row r="51066" spans="1:11" x14ac:dyDescent="0.3">
      <c r="A51066" s="1" t="s">
        <v>1687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  <c r="K51066" s="1" t="s">
        <v>5277</v>
      </c>
    </row>
    <row r="51067" spans="1:11" x14ac:dyDescent="0.3">
      <c r="A51067" s="1" t="s">
        <v>1630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  <c r="K51067" s="1" t="s">
        <v>5278</v>
      </c>
    </row>
    <row r="51068" spans="1:11" x14ac:dyDescent="0.3">
      <c r="A51068" s="1" t="s">
        <v>1630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  <c r="K51068" s="1" t="s">
        <v>5278</v>
      </c>
    </row>
    <row r="51069" spans="1:11" x14ac:dyDescent="0.3">
      <c r="A51069" s="1" t="s">
        <v>1630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  <c r="K51069" s="1" t="s">
        <v>5278</v>
      </c>
    </row>
    <row r="51070" spans="1:11" x14ac:dyDescent="0.3">
      <c r="A51070" s="1" t="s">
        <v>1630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  <c r="K51070" s="1" t="s">
        <v>5278</v>
      </c>
    </row>
    <row r="51071" spans="1:11" x14ac:dyDescent="0.3">
      <c r="A51071" s="1" t="s">
        <v>1691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  <c r="K51071" s="1" t="s">
        <v>5279</v>
      </c>
    </row>
    <row r="51072" spans="1:11" x14ac:dyDescent="0.3">
      <c r="A51072" s="1" t="s">
        <v>1642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  <c r="K51072" s="1" t="s">
        <v>5279</v>
      </c>
    </row>
    <row r="51073" spans="1:11" x14ac:dyDescent="0.3">
      <c r="A51073" s="1" t="s">
        <v>1642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  <c r="K51073" s="1" t="s">
        <v>5279</v>
      </c>
    </row>
    <row r="51074" spans="1:11" x14ac:dyDescent="0.3">
      <c r="A51074" s="1" t="s">
        <v>1693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  <c r="K51074" s="1" t="s">
        <v>5279</v>
      </c>
    </row>
    <row r="51075" spans="1:11" x14ac:dyDescent="0.3">
      <c r="A51075" s="1" t="s">
        <v>1693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  <c r="K51075" s="1" t="s">
        <v>5279</v>
      </c>
    </row>
    <row r="51076" spans="1:11" x14ac:dyDescent="0.3">
      <c r="A51076" s="1" t="s">
        <v>1694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  <c r="K51076" s="1" t="s">
        <v>5279</v>
      </c>
    </row>
    <row r="51077" spans="1:11" x14ac:dyDescent="0.3">
      <c r="A51077" s="1" t="s">
        <v>1611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  <c r="K51077" s="1" t="s">
        <v>5279</v>
      </c>
    </row>
    <row r="51078" spans="1:11" x14ac:dyDescent="0.3">
      <c r="A51078" s="1" t="s">
        <v>1611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  <c r="K51078" s="1" t="s">
        <v>5279</v>
      </c>
    </row>
    <row r="51079" spans="1:11" x14ac:dyDescent="0.3">
      <c r="A51079" s="1" t="s">
        <v>1611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  <c r="K51079" s="1" t="s">
        <v>5279</v>
      </c>
    </row>
    <row r="51080" spans="1:11" x14ac:dyDescent="0.3">
      <c r="A51080" s="1" t="s">
        <v>1698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  <c r="K51080" s="1" t="s">
        <v>5279</v>
      </c>
    </row>
    <row r="51081" spans="1:11" x14ac:dyDescent="0.3">
      <c r="A51081" s="1" t="s">
        <v>1698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  <c r="K51081" s="1" t="s">
        <v>5279</v>
      </c>
    </row>
    <row r="51082" spans="1:11" x14ac:dyDescent="0.3">
      <c r="A51082" s="1" t="s">
        <v>1699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  <c r="K51082" s="1" t="s">
        <v>5279</v>
      </c>
    </row>
    <row r="51083" spans="1:11" x14ac:dyDescent="0.3">
      <c r="A51083" s="1" t="s">
        <v>1699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  <c r="K51083" s="1" t="s">
        <v>5279</v>
      </c>
    </row>
    <row r="51084" spans="1:11" x14ac:dyDescent="0.3">
      <c r="A51084" s="1" t="s">
        <v>1701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  <c r="K51084" s="1" t="s">
        <v>5280</v>
      </c>
    </row>
    <row r="51085" spans="1:11" x14ac:dyDescent="0.3">
      <c r="A51085" s="1" t="s">
        <v>1701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  <c r="K51085" s="1" t="s">
        <v>5280</v>
      </c>
    </row>
    <row r="51086" spans="1:11" x14ac:dyDescent="0.3">
      <c r="A51086" s="1" t="s">
        <v>1701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  <c r="K51086" s="1" t="s">
        <v>5280</v>
      </c>
    </row>
    <row r="51087" spans="1:11" x14ac:dyDescent="0.3">
      <c r="A51087" s="1" t="s">
        <v>1701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  <c r="K51087" s="1" t="s">
        <v>5280</v>
      </c>
    </row>
    <row r="51088" spans="1:11" x14ac:dyDescent="0.3">
      <c r="A51088" s="1" t="s">
        <v>1701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  <c r="K51088" s="1" t="s">
        <v>5280</v>
      </c>
    </row>
    <row r="51089" spans="1:11" x14ac:dyDescent="0.3">
      <c r="A51089" s="1" t="s">
        <v>1701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  <c r="K51089" s="1" t="s">
        <v>5280</v>
      </c>
    </row>
    <row r="51090" spans="1:11" x14ac:dyDescent="0.3">
      <c r="A51090" s="1" t="s">
        <v>1701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  <c r="K51090" s="1" t="s">
        <v>5280</v>
      </c>
    </row>
    <row r="51091" spans="1:11" x14ac:dyDescent="0.3">
      <c r="A51091" s="1" t="s">
        <v>5094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  <c r="K51091" s="1" t="s">
        <v>5280</v>
      </c>
    </row>
    <row r="51092" spans="1:11" x14ac:dyDescent="0.3">
      <c r="A51092" s="1" t="s">
        <v>1703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  <c r="K51092" s="1" t="s">
        <v>5280</v>
      </c>
    </row>
    <row r="51093" spans="1:11" x14ac:dyDescent="0.3">
      <c r="A51093" s="1" t="s">
        <v>1703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  <c r="K51093" s="1" t="s">
        <v>5280</v>
      </c>
    </row>
    <row r="51094" spans="1:11" x14ac:dyDescent="0.3">
      <c r="A51094" s="1" t="s">
        <v>1703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  <c r="K51094" s="1" t="s">
        <v>5280</v>
      </c>
    </row>
    <row r="51095" spans="1:11" x14ac:dyDescent="0.3">
      <c r="A51095" s="1" t="s">
        <v>1703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  <c r="K51095" s="1" t="s">
        <v>5280</v>
      </c>
    </row>
    <row r="51096" spans="1:11" x14ac:dyDescent="0.3">
      <c r="A51096" s="1" t="s">
        <v>1703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  <c r="K51096" s="1" t="s">
        <v>5280</v>
      </c>
    </row>
    <row r="51097" spans="1:11" x14ac:dyDescent="0.3">
      <c r="A51097" s="1" t="s">
        <v>1703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  <c r="K51097" s="1" t="s">
        <v>5280</v>
      </c>
    </row>
    <row r="51098" spans="1:11" x14ac:dyDescent="0.3">
      <c r="A51098" s="1" t="s">
        <v>1703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  <c r="K51098" s="1" t="s">
        <v>5280</v>
      </c>
    </row>
    <row r="51099" spans="1:11" x14ac:dyDescent="0.3">
      <c r="A51099" s="1" t="s">
        <v>1703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  <c r="K51099" s="1" t="s">
        <v>5280</v>
      </c>
    </row>
    <row r="51100" spans="1:11" x14ac:dyDescent="0.3">
      <c r="A51100" s="1" t="s">
        <v>1703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  <c r="K51100" s="1" t="s">
        <v>5280</v>
      </c>
    </row>
    <row r="51101" spans="1:11" x14ac:dyDescent="0.3">
      <c r="A51101" s="1" t="s">
        <v>1623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  <c r="K51101" s="1" t="s">
        <v>5280</v>
      </c>
    </row>
    <row r="51102" spans="1:11" x14ac:dyDescent="0.3">
      <c r="A51102" s="1" t="s">
        <v>1623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  <c r="K51102" s="1" t="s">
        <v>5280</v>
      </c>
    </row>
    <row r="51103" spans="1:11" x14ac:dyDescent="0.3">
      <c r="A51103" s="1" t="s">
        <v>1707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  <c r="K51103" s="1" t="s">
        <v>5280</v>
      </c>
    </row>
    <row r="51104" spans="1:11" x14ac:dyDescent="0.3">
      <c r="A51104" s="1" t="s">
        <v>1707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  <c r="K51104" s="1" t="s">
        <v>5280</v>
      </c>
    </row>
    <row r="51105" spans="1:11" x14ac:dyDescent="0.3">
      <c r="A51105" s="1" t="s">
        <v>1707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  <c r="K51105" s="1" t="s">
        <v>5280</v>
      </c>
    </row>
    <row r="51106" spans="1:11" x14ac:dyDescent="0.3">
      <c r="A51106" s="1" t="s">
        <v>1707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  <c r="K51106" s="1" t="s">
        <v>5280</v>
      </c>
    </row>
    <row r="51107" spans="1:11" x14ac:dyDescent="0.3">
      <c r="A51107" s="1" t="s">
        <v>1707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  <c r="K51107" s="1" t="s">
        <v>5280</v>
      </c>
    </row>
    <row r="51108" spans="1:11" x14ac:dyDescent="0.3">
      <c r="A51108" s="1" t="s">
        <v>1631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  <c r="K51108" s="1" t="s">
        <v>5281</v>
      </c>
    </row>
    <row r="51109" spans="1:11" x14ac:dyDescent="0.3">
      <c r="A51109" s="1" t="s">
        <v>1631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  <c r="K51109" s="1" t="s">
        <v>5281</v>
      </c>
    </row>
    <row r="51110" spans="1:11" x14ac:dyDescent="0.3">
      <c r="A51110" s="1" t="s">
        <v>1709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  <c r="K51110" s="1" t="s">
        <v>5282</v>
      </c>
    </row>
    <row r="51111" spans="1:11" x14ac:dyDescent="0.3">
      <c r="A51111" s="1" t="s">
        <v>1643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  <c r="K51111" s="1" t="s">
        <v>5282</v>
      </c>
    </row>
    <row r="51112" spans="1:11" x14ac:dyDescent="0.3">
      <c r="A51112" s="1" t="s">
        <v>1643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  <c r="K51112" s="1" t="s">
        <v>5282</v>
      </c>
    </row>
    <row r="51113" spans="1:11" x14ac:dyDescent="0.3">
      <c r="A51113" s="1" t="s">
        <v>1643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  <c r="K51113" s="1" t="s">
        <v>5282</v>
      </c>
    </row>
    <row r="51114" spans="1:11" x14ac:dyDescent="0.3">
      <c r="A51114" s="1" t="s">
        <v>1643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  <c r="K51114" s="1" t="s">
        <v>5282</v>
      </c>
    </row>
    <row r="51115" spans="1:11" x14ac:dyDescent="0.3">
      <c r="A51115" s="1" t="s">
        <v>1643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  <c r="K51115" s="1" t="s">
        <v>5282</v>
      </c>
    </row>
    <row r="51116" spans="1:11" x14ac:dyDescent="0.3">
      <c r="A51116" s="1" t="s">
        <v>1710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  <c r="K51116" s="1" t="s">
        <v>5282</v>
      </c>
    </row>
    <row r="51117" spans="1:11" x14ac:dyDescent="0.3">
      <c r="A51117" s="1" t="s">
        <v>5138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  <c r="K51117" s="1" t="s">
        <v>5282</v>
      </c>
    </row>
    <row r="51118" spans="1:11" x14ac:dyDescent="0.3">
      <c r="A51118" s="1" t="s">
        <v>1612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  <c r="K51118" s="1" t="s">
        <v>5282</v>
      </c>
    </row>
    <row r="51119" spans="1:11" x14ac:dyDescent="0.3">
      <c r="A51119" s="1" t="s">
        <v>1713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  <c r="K51119" s="1" t="s">
        <v>5282</v>
      </c>
    </row>
    <row r="51120" spans="1:11" x14ac:dyDescent="0.3">
      <c r="A51120" s="1" t="s">
        <v>1714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  <c r="K51120" s="1" t="s">
        <v>5282</v>
      </c>
    </row>
    <row r="51121" spans="1:11" x14ac:dyDescent="0.3">
      <c r="A51121" s="1" t="s">
        <v>1714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  <c r="K51121" s="1" t="s">
        <v>5282</v>
      </c>
    </row>
    <row r="51122" spans="1:11" x14ac:dyDescent="0.3">
      <c r="A51122" s="1" t="s">
        <v>1715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  <c r="K51122" s="1" t="s">
        <v>5283</v>
      </c>
    </row>
    <row r="51123" spans="1:11" x14ac:dyDescent="0.3">
      <c r="A51123" s="1" t="s">
        <v>1715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  <c r="K51123" s="1" t="s">
        <v>5283</v>
      </c>
    </row>
    <row r="51124" spans="1:11" x14ac:dyDescent="0.3">
      <c r="A51124" s="1" t="s">
        <v>1715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  <c r="K51124" s="1" t="s">
        <v>5283</v>
      </c>
    </row>
    <row r="51125" spans="1:11" x14ac:dyDescent="0.3">
      <c r="A51125" s="1" t="s">
        <v>1715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  <c r="K51125" s="1" t="s">
        <v>5283</v>
      </c>
    </row>
    <row r="51126" spans="1:11" x14ac:dyDescent="0.3">
      <c r="A51126" s="1" t="s">
        <v>1624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  <c r="K51126" s="1" t="s">
        <v>5283</v>
      </c>
    </row>
    <row r="51127" spans="1:11" x14ac:dyDescent="0.3">
      <c r="A51127" s="1" t="s">
        <v>1624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  <c r="K51127" s="1" t="s">
        <v>5283</v>
      </c>
    </row>
    <row r="51128" spans="1:11" x14ac:dyDescent="0.3">
      <c r="A51128" s="1" t="s">
        <v>1624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  <c r="K51128" s="1" t="s">
        <v>5283</v>
      </c>
    </row>
    <row r="51129" spans="1:11" x14ac:dyDescent="0.3">
      <c r="A51129" s="1" t="s">
        <v>1721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  <c r="K51129" s="1" t="s">
        <v>5283</v>
      </c>
    </row>
    <row r="51130" spans="1:11" x14ac:dyDescent="0.3">
      <c r="A51130" s="1" t="s">
        <v>1721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  <c r="K51130" s="1" t="s">
        <v>5283</v>
      </c>
    </row>
    <row r="51131" spans="1:11" x14ac:dyDescent="0.3">
      <c r="A51131" s="1" t="s">
        <v>1721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  <c r="K51131" s="1" t="s">
        <v>5283</v>
      </c>
    </row>
    <row r="51132" spans="1:11" x14ac:dyDescent="0.3">
      <c r="A51132" s="1" t="s">
        <v>1721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  <c r="K51132" s="1" t="s">
        <v>5283</v>
      </c>
    </row>
    <row r="51133" spans="1:11" x14ac:dyDescent="0.3">
      <c r="A51133" s="1" t="s">
        <v>1722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  <c r="K51133" s="1" t="s">
        <v>5283</v>
      </c>
    </row>
    <row r="51134" spans="1:11" x14ac:dyDescent="0.3">
      <c r="A51134" s="1" t="s">
        <v>1632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  <c r="K51134" s="1" t="s">
        <v>5323</v>
      </c>
    </row>
    <row r="51135" spans="1:11" x14ac:dyDescent="0.3">
      <c r="A51135" s="1" t="s">
        <v>1632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  <c r="K51135" s="1" t="s">
        <v>5323</v>
      </c>
    </row>
    <row r="51136" spans="1:11" x14ac:dyDescent="0.3">
      <c r="A51136" s="1" t="s">
        <v>1644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  <c r="K51136" s="1" t="s">
        <v>5290</v>
      </c>
    </row>
    <row r="51137" spans="1:11" x14ac:dyDescent="0.3">
      <c r="A51137" s="1" t="s">
        <v>1644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  <c r="K51137" s="1" t="s">
        <v>5290</v>
      </c>
    </row>
    <row r="51138" spans="1:11" x14ac:dyDescent="0.3">
      <c r="A51138" s="1" t="s">
        <v>1644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  <c r="K51138" s="1" t="s">
        <v>5290</v>
      </c>
    </row>
    <row r="51139" spans="1:11" x14ac:dyDescent="0.3">
      <c r="A51139" s="1" t="s">
        <v>1726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  <c r="K51139" s="1" t="s">
        <v>5290</v>
      </c>
    </row>
    <row r="51140" spans="1:11" x14ac:dyDescent="0.3">
      <c r="A51140" s="1" t="s">
        <v>1726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  <c r="K51140" s="1" t="s">
        <v>5290</v>
      </c>
    </row>
    <row r="51141" spans="1:11" x14ac:dyDescent="0.3">
      <c r="A51141" s="1" t="s">
        <v>1726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  <c r="K51141" s="1" t="s">
        <v>5290</v>
      </c>
    </row>
    <row r="51142" spans="1:11" x14ac:dyDescent="0.3">
      <c r="A51142" s="1" t="s">
        <v>1613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  <c r="K51142" s="1" t="s">
        <v>5290</v>
      </c>
    </row>
    <row r="51143" spans="1:11" x14ac:dyDescent="0.3">
      <c r="A51143" s="1" t="s">
        <v>1727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  <c r="K51143" s="1" t="s">
        <v>5290</v>
      </c>
    </row>
    <row r="51144" spans="1:11" x14ac:dyDescent="0.3">
      <c r="A51144" s="1" t="s">
        <v>1727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  <c r="K51144" s="1" t="s">
        <v>5290</v>
      </c>
    </row>
    <row r="51145" spans="1:11" x14ac:dyDescent="0.3">
      <c r="A51145" s="1" t="s">
        <v>1731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  <c r="K51145" s="1" t="s">
        <v>5286</v>
      </c>
    </row>
    <row r="51146" spans="1:11" x14ac:dyDescent="0.3">
      <c r="A51146" s="1" t="s">
        <v>1731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  <c r="K51146" s="1" t="s">
        <v>5286</v>
      </c>
    </row>
    <row r="51147" spans="1:11" x14ac:dyDescent="0.3">
      <c r="A51147" s="1" t="s">
        <v>1731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  <c r="K51147" s="1" t="s">
        <v>5286</v>
      </c>
    </row>
    <row r="51148" spans="1:11" x14ac:dyDescent="0.3">
      <c r="A51148" s="1" t="s">
        <v>1731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  <c r="K51148" s="1" t="s">
        <v>5286</v>
      </c>
    </row>
    <row r="51149" spans="1:11" x14ac:dyDescent="0.3">
      <c r="A51149" s="1" t="s">
        <v>1732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  <c r="K51149" s="1" t="s">
        <v>5286</v>
      </c>
    </row>
    <row r="51150" spans="1:11" x14ac:dyDescent="0.3">
      <c r="A51150" s="1" t="s">
        <v>1733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  <c r="K51150" s="1" t="s">
        <v>5286</v>
      </c>
    </row>
    <row r="51151" spans="1:11" x14ac:dyDescent="0.3">
      <c r="A51151" s="1" t="s">
        <v>1733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  <c r="K51151" s="1" t="s">
        <v>5286</v>
      </c>
    </row>
    <row r="51152" spans="1:11" x14ac:dyDescent="0.3">
      <c r="A51152" s="1" t="s">
        <v>1733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  <c r="K51152" s="1" t="s">
        <v>5286</v>
      </c>
    </row>
    <row r="51153" spans="1:11" x14ac:dyDescent="0.3">
      <c r="A51153" s="1" t="s">
        <v>1735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  <c r="K51153" s="1" t="s">
        <v>5286</v>
      </c>
    </row>
    <row r="51154" spans="1:11" x14ac:dyDescent="0.3">
      <c r="A51154" s="1" t="s">
        <v>1735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  <c r="K51154" s="1" t="s">
        <v>5286</v>
      </c>
    </row>
    <row r="51155" spans="1:11" x14ac:dyDescent="0.3">
      <c r="A51155" s="1" t="s">
        <v>1735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  <c r="K51155" s="1" t="s">
        <v>5286</v>
      </c>
    </row>
    <row r="51156" spans="1:11" x14ac:dyDescent="0.3">
      <c r="A51156" s="1" t="s">
        <v>1633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  <c r="K51156" s="1" t="s">
        <v>5322</v>
      </c>
    </row>
    <row r="51157" spans="1:11" x14ac:dyDescent="0.3">
      <c r="A51157" s="1" t="s">
        <v>1633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  <c r="K51157" s="1" t="s">
        <v>5322</v>
      </c>
    </row>
    <row r="51158" spans="1:11" x14ac:dyDescent="0.3">
      <c r="A51158" s="1" t="s">
        <v>1645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  <c r="K51158" s="1" t="s">
        <v>5294</v>
      </c>
    </row>
    <row r="51159" spans="1:11" x14ac:dyDescent="0.3">
      <c r="A51159" s="1" t="s">
        <v>1645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  <c r="K51159" s="1" t="s">
        <v>5294</v>
      </c>
    </row>
    <row r="51160" spans="1:11" x14ac:dyDescent="0.3">
      <c r="A51160" s="1" t="s">
        <v>1645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  <c r="K51160" s="1" t="s">
        <v>5294</v>
      </c>
    </row>
    <row r="51161" spans="1:11" x14ac:dyDescent="0.3">
      <c r="A51161" s="1" t="s">
        <v>1739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  <c r="K51161" s="1" t="s">
        <v>5294</v>
      </c>
    </row>
    <row r="51162" spans="1:11" x14ac:dyDescent="0.3">
      <c r="A51162" s="1" t="s">
        <v>1739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  <c r="K51162" s="1" t="s">
        <v>5294</v>
      </c>
    </row>
    <row r="51163" spans="1:11" x14ac:dyDescent="0.3">
      <c r="A51163" s="1" t="s">
        <v>1740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  <c r="K51163" s="1" t="s">
        <v>5294</v>
      </c>
    </row>
    <row r="51164" spans="1:11" x14ac:dyDescent="0.3">
      <c r="A51164" s="1" t="s">
        <v>1614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  <c r="K51164" s="1" t="s">
        <v>5294</v>
      </c>
    </row>
    <row r="51165" spans="1:11" x14ac:dyDescent="0.3">
      <c r="A51165" s="1" t="s">
        <v>1743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  <c r="K51165" s="1" t="s">
        <v>5294</v>
      </c>
    </row>
    <row r="51166" spans="1:11" x14ac:dyDescent="0.3">
      <c r="A51166" s="1" t="s">
        <v>5143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  <c r="K51166" s="1" t="s">
        <v>5324</v>
      </c>
    </row>
    <row r="51167" spans="1:11" x14ac:dyDescent="0.3">
      <c r="A51167" s="1" t="s">
        <v>1744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  <c r="K51167" s="1" t="s">
        <v>5324</v>
      </c>
    </row>
    <row r="51168" spans="1:11" x14ac:dyDescent="0.3">
      <c r="A51168" s="1" t="s">
        <v>1744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  <c r="K51168" s="1" t="s">
        <v>5324</v>
      </c>
    </row>
    <row r="51169" spans="1:11" x14ac:dyDescent="0.3">
      <c r="A51169" s="1" t="s">
        <v>1744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  <c r="K51169" s="1" t="s">
        <v>5324</v>
      </c>
    </row>
    <row r="51170" spans="1:11" x14ac:dyDescent="0.3">
      <c r="A51170" s="1" t="s">
        <v>1744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  <c r="K51170" s="1" t="s">
        <v>5324</v>
      </c>
    </row>
    <row r="51171" spans="1:11" x14ac:dyDescent="0.3">
      <c r="A51171" s="1" t="s">
        <v>1745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  <c r="K51171" s="1" t="s">
        <v>5324</v>
      </c>
    </row>
    <row r="51172" spans="1:11" x14ac:dyDescent="0.3">
      <c r="A51172" s="1" t="s">
        <v>1745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  <c r="K51172" s="1" t="s">
        <v>5324</v>
      </c>
    </row>
    <row r="51173" spans="1:11" x14ac:dyDescent="0.3">
      <c r="A51173" s="1" t="s">
        <v>1749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  <c r="K51173" s="1" t="s">
        <v>5324</v>
      </c>
    </row>
    <row r="51174" spans="1:11" x14ac:dyDescent="0.3">
      <c r="A51174" s="1" t="s">
        <v>1749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  <c r="K51174" s="1" t="s">
        <v>5324</v>
      </c>
    </row>
    <row r="51175" spans="1:11" x14ac:dyDescent="0.3">
      <c r="A51175" s="1" t="s">
        <v>1751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  <c r="K51175" s="1" t="s">
        <v>5324</v>
      </c>
    </row>
    <row r="51176" spans="1:11" x14ac:dyDescent="0.3">
      <c r="A51176" s="1" t="s">
        <v>1634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  <c r="K51176" s="1" t="s">
        <v>5291</v>
      </c>
    </row>
    <row r="51177" spans="1:11" x14ac:dyDescent="0.3">
      <c r="A51177" s="1" t="s">
        <v>1634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  <c r="K51177" s="1" t="s">
        <v>5291</v>
      </c>
    </row>
    <row r="51178" spans="1:11" x14ac:dyDescent="0.3">
      <c r="A51178" s="1" t="s">
        <v>1634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  <c r="K51178" s="1" t="s">
        <v>5291</v>
      </c>
    </row>
    <row r="51179" spans="1:11" x14ac:dyDescent="0.3">
      <c r="A51179" s="1" t="s">
        <v>1634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  <c r="K51179" s="1" t="s">
        <v>5291</v>
      </c>
    </row>
    <row r="51180" spans="1:11" x14ac:dyDescent="0.3">
      <c r="A51180" s="1" t="s">
        <v>1634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  <c r="K51180" s="1" t="s">
        <v>5291</v>
      </c>
    </row>
    <row r="51181" spans="1:11" x14ac:dyDescent="0.3">
      <c r="A51181" s="1" t="s">
        <v>1752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  <c r="K51181" s="1" t="s">
        <v>5291</v>
      </c>
    </row>
    <row r="51182" spans="1:11" x14ac:dyDescent="0.3">
      <c r="A51182" s="1" t="s">
        <v>1752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  <c r="K51182" s="1" t="s">
        <v>5291</v>
      </c>
    </row>
    <row r="51183" spans="1:11" x14ac:dyDescent="0.3">
      <c r="A51183" s="1" t="s">
        <v>1753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  <c r="K51183" s="1" t="s">
        <v>5291</v>
      </c>
    </row>
    <row r="51184" spans="1:11" x14ac:dyDescent="0.3">
      <c r="A51184" s="1" t="s">
        <v>1753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  <c r="K51184" s="1" t="s">
        <v>5291</v>
      </c>
    </row>
    <row r="51185" spans="1:11" x14ac:dyDescent="0.3">
      <c r="A51185" s="1" t="s">
        <v>1753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  <c r="K51185" s="1" t="s">
        <v>5291</v>
      </c>
    </row>
    <row r="51186" spans="1:11" x14ac:dyDescent="0.3">
      <c r="A51186" s="1" t="s">
        <v>1753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  <c r="K51186" s="1" t="s">
        <v>5291</v>
      </c>
    </row>
    <row r="51187" spans="1:11" x14ac:dyDescent="0.3">
      <c r="A51187" s="1" t="s">
        <v>1757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  <c r="K51187" s="1" t="s">
        <v>5293</v>
      </c>
    </row>
    <row r="51188" spans="1:11" x14ac:dyDescent="0.3">
      <c r="A51188" s="1" t="s">
        <v>1757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  <c r="K51188" s="1" t="s">
        <v>5293</v>
      </c>
    </row>
    <row r="51189" spans="1:11" x14ac:dyDescent="0.3">
      <c r="A51189" s="1" t="s">
        <v>1757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  <c r="K51189" s="1" t="s">
        <v>5293</v>
      </c>
    </row>
    <row r="51190" spans="1:11" x14ac:dyDescent="0.3">
      <c r="A51190" s="1" t="s">
        <v>1757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  <c r="K51190" s="1" t="s">
        <v>5293</v>
      </c>
    </row>
    <row r="51191" spans="1:11" x14ac:dyDescent="0.3">
      <c r="A51191" s="1" t="s">
        <v>1758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  <c r="K51191" s="1" t="s">
        <v>5293</v>
      </c>
    </row>
    <row r="51192" spans="1:11" x14ac:dyDescent="0.3">
      <c r="A51192" s="1" t="s">
        <v>1760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  <c r="K51192" s="1" t="s">
        <v>5293</v>
      </c>
    </row>
    <row r="51193" spans="1:11" x14ac:dyDescent="0.3">
      <c r="A51193" s="1" t="s">
        <v>1615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  <c r="K51193" s="1" t="s">
        <v>5293</v>
      </c>
    </row>
    <row r="51194" spans="1:11" x14ac:dyDescent="0.3">
      <c r="A51194" s="1" t="s">
        <v>1615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  <c r="K51194" s="1" t="s">
        <v>5293</v>
      </c>
    </row>
    <row r="51195" spans="1:11" x14ac:dyDescent="0.3">
      <c r="A51195" s="1" t="s">
        <v>1615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  <c r="K51195" s="1" t="s">
        <v>5293</v>
      </c>
    </row>
    <row r="51196" spans="1:11" x14ac:dyDescent="0.3">
      <c r="A51196" s="1" t="s">
        <v>1763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  <c r="K51196" s="1" t="s">
        <v>5287</v>
      </c>
    </row>
    <row r="51197" spans="1:11" x14ac:dyDescent="0.3">
      <c r="A51197" s="1" t="s">
        <v>1763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  <c r="K51197" s="1" t="s">
        <v>5287</v>
      </c>
    </row>
    <row r="51198" spans="1:11" x14ac:dyDescent="0.3">
      <c r="A51198" s="1" t="s">
        <v>1763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  <c r="K51198" s="1" t="s">
        <v>5287</v>
      </c>
    </row>
    <row r="51199" spans="1:11" x14ac:dyDescent="0.3">
      <c r="A51199" s="1" t="s">
        <v>1763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  <c r="K51199" s="1" t="s">
        <v>5287</v>
      </c>
    </row>
    <row r="51200" spans="1:11" x14ac:dyDescent="0.3">
      <c r="A51200" s="1" t="s">
        <v>1763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  <c r="K51200" s="1" t="s">
        <v>5287</v>
      </c>
    </row>
    <row r="51201" spans="1:11" x14ac:dyDescent="0.3">
      <c r="A51201" s="1" t="s">
        <v>1763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  <c r="K51201" s="1" t="s">
        <v>5287</v>
      </c>
    </row>
    <row r="51202" spans="1:11" x14ac:dyDescent="0.3">
      <c r="A51202" s="1" t="s">
        <v>1763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  <c r="K51202" s="1" t="s">
        <v>5287</v>
      </c>
    </row>
    <row r="51203" spans="1:11" x14ac:dyDescent="0.3">
      <c r="A51203" s="1" t="s">
        <v>1763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  <c r="K51203" s="1" t="s">
        <v>5287</v>
      </c>
    </row>
    <row r="51204" spans="1:11" x14ac:dyDescent="0.3">
      <c r="A51204" s="1" t="s">
        <v>1764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  <c r="K51204" s="1" t="s">
        <v>5287</v>
      </c>
    </row>
    <row r="51205" spans="1:11" x14ac:dyDescent="0.3">
      <c r="A51205" s="1" t="s">
        <v>1764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  <c r="K51205" s="1" t="s">
        <v>5287</v>
      </c>
    </row>
    <row r="51206" spans="1:11" x14ac:dyDescent="0.3">
      <c r="A51206" s="1" t="s">
        <v>1764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  <c r="K51206" s="1" t="s">
        <v>5287</v>
      </c>
    </row>
    <row r="51207" spans="1:11" x14ac:dyDescent="0.3">
      <c r="A51207" s="1" t="s">
        <v>1764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  <c r="K51207" s="1" t="s">
        <v>5287</v>
      </c>
    </row>
    <row r="51208" spans="1:11" x14ac:dyDescent="0.3">
      <c r="A51208" s="1" t="s">
        <v>1765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  <c r="K51208" s="1" t="s">
        <v>5287</v>
      </c>
    </row>
    <row r="51209" spans="1:11" x14ac:dyDescent="0.3">
      <c r="A51209" s="1" t="s">
        <v>1765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  <c r="K51209" s="1" t="s">
        <v>5287</v>
      </c>
    </row>
    <row r="51210" spans="1:11" x14ac:dyDescent="0.3">
      <c r="A51210" s="1" t="s">
        <v>1627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  <c r="K51210" s="1" t="s">
        <v>5287</v>
      </c>
    </row>
    <row r="51211" spans="1:11" x14ac:dyDescent="0.3">
      <c r="A51211" s="1" t="s">
        <v>1627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  <c r="K51211" s="1" t="s">
        <v>5287</v>
      </c>
    </row>
    <row r="51212" spans="1:11" x14ac:dyDescent="0.3">
      <c r="A51212" s="1" t="s">
        <v>1627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  <c r="K51212" s="1" t="s">
        <v>5287</v>
      </c>
    </row>
    <row r="51213" spans="1:11" x14ac:dyDescent="0.3">
      <c r="A51213" s="1" t="s">
        <v>1627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  <c r="K51213" s="1" t="s">
        <v>5287</v>
      </c>
    </row>
    <row r="51214" spans="1:11" x14ac:dyDescent="0.3">
      <c r="A51214" s="1" t="s">
        <v>1627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  <c r="K51214" s="1" t="s">
        <v>5287</v>
      </c>
    </row>
    <row r="51215" spans="1:11" x14ac:dyDescent="0.3">
      <c r="A51215" s="1" t="s">
        <v>1772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  <c r="K51215" s="1" t="s">
        <v>5287</v>
      </c>
    </row>
    <row r="51216" spans="1:11" x14ac:dyDescent="0.3">
      <c r="A51216" s="1" t="s">
        <v>1772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  <c r="K51216" s="1" t="s">
        <v>5287</v>
      </c>
    </row>
    <row r="51217" spans="1:11" x14ac:dyDescent="0.3">
      <c r="A51217" s="1" t="s">
        <v>1772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  <c r="K51217" s="1" t="s">
        <v>5287</v>
      </c>
    </row>
    <row r="51218" spans="1:11" x14ac:dyDescent="0.3">
      <c r="A51218" s="1" t="s">
        <v>1772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  <c r="K51218" s="1" t="s">
        <v>5287</v>
      </c>
    </row>
    <row r="51219" spans="1:11" x14ac:dyDescent="0.3">
      <c r="A51219" s="1" t="s">
        <v>1772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  <c r="K51219" s="1" t="s">
        <v>5287</v>
      </c>
    </row>
    <row r="51220" spans="1:11" x14ac:dyDescent="0.3">
      <c r="A51220" s="1" t="s">
        <v>1772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  <c r="K51220" s="1" t="s">
        <v>5287</v>
      </c>
    </row>
    <row r="51221" spans="1:11" x14ac:dyDescent="0.3">
      <c r="A51221" s="1" t="s">
        <v>1772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  <c r="K51221" s="1" t="s">
        <v>5287</v>
      </c>
    </row>
    <row r="51222" spans="1:11" x14ac:dyDescent="0.3">
      <c r="A51222" s="1" t="s">
        <v>1635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  <c r="K51222" s="1" t="s">
        <v>5292</v>
      </c>
    </row>
    <row r="51223" spans="1:11" x14ac:dyDescent="0.3">
      <c r="A51223" s="1" t="s">
        <v>1774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  <c r="K51223" s="1" t="s">
        <v>5292</v>
      </c>
    </row>
    <row r="51224" spans="1:11" x14ac:dyDescent="0.3">
      <c r="A51224" s="1" t="s">
        <v>1775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  <c r="K51224" s="1" t="s">
        <v>5292</v>
      </c>
    </row>
    <row r="51225" spans="1:11" x14ac:dyDescent="0.3">
      <c r="A51225" s="1" t="s">
        <v>1775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  <c r="K51225" s="1" t="s">
        <v>5292</v>
      </c>
    </row>
    <row r="51226" spans="1:11" x14ac:dyDescent="0.3">
      <c r="A51226" s="1" t="s">
        <v>1779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  <c r="K51226" s="1" t="s">
        <v>5289</v>
      </c>
    </row>
    <row r="51227" spans="1:11" x14ac:dyDescent="0.3">
      <c r="A51227" s="1" t="s">
        <v>1780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  <c r="K51227" s="1" t="s">
        <v>5289</v>
      </c>
    </row>
    <row r="51228" spans="1:11" x14ac:dyDescent="0.3">
      <c r="A51228" s="1" t="s">
        <v>1780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  <c r="K51228" s="1" t="s">
        <v>5289</v>
      </c>
    </row>
    <row r="51229" spans="1:11" x14ac:dyDescent="0.3">
      <c r="A51229" s="1" t="s">
        <v>1780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  <c r="K51229" s="1" t="s">
        <v>5289</v>
      </c>
    </row>
    <row r="51230" spans="1:11" x14ac:dyDescent="0.3">
      <c r="A51230" s="1" t="s">
        <v>1782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  <c r="K51230" s="1" t="s">
        <v>5289</v>
      </c>
    </row>
    <row r="51231" spans="1:11" x14ac:dyDescent="0.3">
      <c r="A51231" s="1" t="s">
        <v>1616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  <c r="K51231" s="1" t="s">
        <v>5289</v>
      </c>
    </row>
    <row r="51232" spans="1:11" x14ac:dyDescent="0.3">
      <c r="A51232" s="1" t="s">
        <v>1786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  <c r="K51232" s="1" t="s">
        <v>5288</v>
      </c>
    </row>
    <row r="51233" spans="1:11" x14ac:dyDescent="0.3">
      <c r="A51233" s="1" t="s">
        <v>1787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  <c r="K51233" s="1" t="s">
        <v>5288</v>
      </c>
    </row>
    <row r="51234" spans="1:11" x14ac:dyDescent="0.3">
      <c r="A51234" s="1" t="s">
        <v>1787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  <c r="K51234" s="1" t="s">
        <v>5288</v>
      </c>
    </row>
    <row r="51235" spans="1:11" x14ac:dyDescent="0.3">
      <c r="A51235" s="1" t="s">
        <v>1787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  <c r="K51235" s="1" t="s">
        <v>5288</v>
      </c>
    </row>
    <row r="51236" spans="1:11" x14ac:dyDescent="0.3">
      <c r="A51236" s="1" t="s">
        <v>1787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  <c r="K51236" s="1" t="s">
        <v>5288</v>
      </c>
    </row>
    <row r="51237" spans="1:11" x14ac:dyDescent="0.3">
      <c r="A51237" s="1" t="s">
        <v>1787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  <c r="K51237" s="1" t="s">
        <v>5288</v>
      </c>
    </row>
    <row r="51238" spans="1:11" x14ac:dyDescent="0.3">
      <c r="A51238" s="1" t="s">
        <v>1788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  <c r="K51238" s="1" t="s">
        <v>5288</v>
      </c>
    </row>
    <row r="51239" spans="1:11" x14ac:dyDescent="0.3">
      <c r="A51239" s="1" t="s">
        <v>1788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  <c r="K51239" s="1" t="s">
        <v>5288</v>
      </c>
    </row>
    <row r="51240" spans="1:11" x14ac:dyDescent="0.3">
      <c r="A51240" s="1" t="s">
        <v>1788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  <c r="K51240" s="1" t="s">
        <v>5288</v>
      </c>
    </row>
    <row r="51241" spans="1:11" x14ac:dyDescent="0.3">
      <c r="A51241" s="1" t="s">
        <v>1788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  <c r="K51241" s="1" t="s">
        <v>5288</v>
      </c>
    </row>
    <row r="51242" spans="1:11" x14ac:dyDescent="0.3">
      <c r="A51242" s="1" t="s">
        <v>1628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  <c r="K51242" s="1" t="s">
        <v>5288</v>
      </c>
    </row>
    <row r="51243" spans="1:11" x14ac:dyDescent="0.3">
      <c r="A51243" s="1" t="s">
        <v>1791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  <c r="K51243" s="1" t="s">
        <v>5288</v>
      </c>
    </row>
    <row r="51244" spans="1:11" x14ac:dyDescent="0.3">
      <c r="A51244" s="1" t="s">
        <v>1792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  <c r="K51244" s="1" t="s">
        <v>5288</v>
      </c>
    </row>
    <row r="51245" spans="1:11" x14ac:dyDescent="0.3">
      <c r="A51245" s="1" t="s">
        <v>1792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  <c r="K51245" s="1" t="s">
        <v>5288</v>
      </c>
    </row>
    <row r="51246" spans="1:11" x14ac:dyDescent="0.3">
      <c r="A51246" s="1" t="s">
        <v>5115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  <c r="K51246" s="1" t="s">
        <v>5288</v>
      </c>
    </row>
    <row r="51247" spans="1:11" x14ac:dyDescent="0.3">
      <c r="A51247" s="1" t="s">
        <v>1636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  <c r="K51247" s="1" t="s">
        <v>5303</v>
      </c>
    </row>
    <row r="51248" spans="1:11" x14ac:dyDescent="0.3">
      <c r="A51248" s="1" t="s">
        <v>1798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  <c r="K51248" s="1" t="s">
        <v>5302</v>
      </c>
    </row>
    <row r="51249" spans="1:11" x14ac:dyDescent="0.3">
      <c r="A51249" s="1" t="s">
        <v>5144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  <c r="K51249" s="1" t="s">
        <v>5302</v>
      </c>
    </row>
    <row r="51250" spans="1:11" x14ac:dyDescent="0.3">
      <c r="A51250" s="1" t="s">
        <v>1617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  <c r="K51250" s="1" t="s">
        <v>5302</v>
      </c>
    </row>
    <row r="51251" spans="1:11" x14ac:dyDescent="0.3">
      <c r="A51251" s="1" t="s">
        <v>1805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  <c r="K51251" s="1" t="s">
        <v>5306</v>
      </c>
    </row>
    <row r="51252" spans="1:11" x14ac:dyDescent="0.3">
      <c r="A51252" s="1" t="s">
        <v>1805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  <c r="K51252" s="1" t="s">
        <v>5306</v>
      </c>
    </row>
    <row r="51253" spans="1:11" x14ac:dyDescent="0.3">
      <c r="A51253" s="1" t="s">
        <v>1805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  <c r="K51253" s="1" t="s">
        <v>5306</v>
      </c>
    </row>
    <row r="51254" spans="1:11" x14ac:dyDescent="0.3">
      <c r="A51254" s="1" t="s">
        <v>1806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  <c r="K51254" s="1" t="s">
        <v>5306</v>
      </c>
    </row>
    <row r="51255" spans="1:11" x14ac:dyDescent="0.3">
      <c r="A51255" s="1" t="s">
        <v>1813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  <c r="K51255" s="1" t="s">
        <v>5306</v>
      </c>
    </row>
    <row r="51256" spans="1:11" x14ac:dyDescent="0.3">
      <c r="A51256" s="1" t="s">
        <v>1813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  <c r="K51256" s="1" t="s">
        <v>5306</v>
      </c>
    </row>
    <row r="51257" spans="1:11" x14ac:dyDescent="0.3">
      <c r="A51257" s="1" t="s">
        <v>1813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  <c r="K51257" s="1" t="s">
        <v>5306</v>
      </c>
    </row>
    <row r="51258" spans="1:11" x14ac:dyDescent="0.3">
      <c r="A51258" s="1" t="s">
        <v>1813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  <c r="K51258" s="1" t="s">
        <v>5306</v>
      </c>
    </row>
    <row r="51259" spans="1:11" x14ac:dyDescent="0.3">
      <c r="A51259" s="1" t="s">
        <v>1813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  <c r="K51259" s="1" t="s">
        <v>5306</v>
      </c>
    </row>
    <row r="51260" spans="1:11" x14ac:dyDescent="0.3">
      <c r="A51260" s="1" t="s">
        <v>1637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  <c r="K51260" s="1" t="s">
        <v>5295</v>
      </c>
    </row>
    <row r="51261" spans="1:11" x14ac:dyDescent="0.3">
      <c r="A51261" s="1" t="s">
        <v>1637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  <c r="K51261" s="1" t="s">
        <v>5295</v>
      </c>
    </row>
    <row r="51262" spans="1:11" x14ac:dyDescent="0.3">
      <c r="A51262" s="1" t="s">
        <v>1637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  <c r="K51262" s="1" t="s">
        <v>5295</v>
      </c>
    </row>
    <row r="51263" spans="1:11" x14ac:dyDescent="0.3">
      <c r="A51263" s="1" t="s">
        <v>1815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  <c r="K51263" s="1" t="s">
        <v>5295</v>
      </c>
    </row>
    <row r="51264" spans="1:11" x14ac:dyDescent="0.3">
      <c r="A51264" s="1" t="s">
        <v>1815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  <c r="K51264" s="1" t="s">
        <v>5295</v>
      </c>
    </row>
    <row r="51265" spans="1:11" x14ac:dyDescent="0.3">
      <c r="A51265" s="1" t="s">
        <v>5125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  <c r="K51265" s="1" t="s">
        <v>5296</v>
      </c>
    </row>
    <row r="51266" spans="1:11" x14ac:dyDescent="0.3">
      <c r="A51266" s="1" t="s">
        <v>5220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  <c r="K51266" s="1" t="s">
        <v>5296</v>
      </c>
    </row>
    <row r="51267" spans="1:11" x14ac:dyDescent="0.3">
      <c r="A51267" s="1" t="s">
        <v>5220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  <c r="K51267" s="1" t="s">
        <v>5296</v>
      </c>
    </row>
    <row r="51268" spans="1:11" x14ac:dyDescent="0.3">
      <c r="A51268" s="1" t="s">
        <v>1618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  <c r="K51268" s="1" t="s">
        <v>5296</v>
      </c>
    </row>
    <row r="51269" spans="1:11" x14ac:dyDescent="0.3">
      <c r="A51269" s="1" t="s">
        <v>1618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  <c r="K51269" s="1" t="s">
        <v>5296</v>
      </c>
    </row>
    <row r="51270" spans="1:11" x14ac:dyDescent="0.3">
      <c r="A51270" s="1" t="s">
        <v>1655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  <c r="K51270" s="1" t="s">
        <v>5273</v>
      </c>
    </row>
    <row r="51271" spans="1:11" x14ac:dyDescent="0.3">
      <c r="A51271" s="1" t="s">
        <v>1659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  <c r="K51271" s="1" t="s">
        <v>5320</v>
      </c>
    </row>
    <row r="51272" spans="1:11" x14ac:dyDescent="0.3">
      <c r="A51272" s="1" t="s">
        <v>1639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  <c r="K51272" s="1" t="s">
        <v>5320</v>
      </c>
    </row>
    <row r="51273" spans="1:11" x14ac:dyDescent="0.3">
      <c r="A51273" s="1" t="s">
        <v>1639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  <c r="K51273" s="1" t="s">
        <v>5320</v>
      </c>
    </row>
    <row r="51274" spans="1:11" x14ac:dyDescent="0.3">
      <c r="A51274" s="1" t="s">
        <v>1639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  <c r="K51274" s="1" t="s">
        <v>5320</v>
      </c>
    </row>
    <row r="51275" spans="1:11" x14ac:dyDescent="0.3">
      <c r="A51275" s="1" t="s">
        <v>1662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  <c r="K51275" s="1" t="s">
        <v>5320</v>
      </c>
    </row>
    <row r="51276" spans="1:11" x14ac:dyDescent="0.3">
      <c r="A51276" s="1" t="s">
        <v>1678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  <c r="K51276" s="1" t="s">
        <v>5284</v>
      </c>
    </row>
    <row r="51277" spans="1:11" x14ac:dyDescent="0.3">
      <c r="A51277" s="1" t="s">
        <v>1641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  <c r="K51277" s="1" t="s">
        <v>5276</v>
      </c>
    </row>
    <row r="51278" spans="1:11" x14ac:dyDescent="0.3">
      <c r="A51278" s="1" t="s">
        <v>1641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  <c r="K51278" s="1" t="s">
        <v>5276</v>
      </c>
    </row>
    <row r="51279" spans="1:11" x14ac:dyDescent="0.3">
      <c r="A51279" s="1" t="s">
        <v>1622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  <c r="K51279" s="1" t="s">
        <v>5277</v>
      </c>
    </row>
    <row r="51280" spans="1:11" x14ac:dyDescent="0.3">
      <c r="A51280" s="1" t="s">
        <v>1687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  <c r="K51280" s="1" t="s">
        <v>5277</v>
      </c>
    </row>
    <row r="51281" spans="1:11" x14ac:dyDescent="0.3">
      <c r="A51281" s="1" t="s">
        <v>1630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  <c r="K51281" s="1" t="s">
        <v>5278</v>
      </c>
    </row>
    <row r="51282" spans="1:11" x14ac:dyDescent="0.3">
      <c r="A51282" s="1" t="s">
        <v>1630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  <c r="K51282" s="1" t="s">
        <v>5278</v>
      </c>
    </row>
    <row r="51283" spans="1:11" x14ac:dyDescent="0.3">
      <c r="A51283" s="1" t="s">
        <v>1642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  <c r="K51283" s="1" t="s">
        <v>5279</v>
      </c>
    </row>
    <row r="51284" spans="1:11" x14ac:dyDescent="0.3">
      <c r="A51284" s="1" t="s">
        <v>1642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  <c r="K51284" s="1" t="s">
        <v>5279</v>
      </c>
    </row>
    <row r="51285" spans="1:11" x14ac:dyDescent="0.3">
      <c r="A51285" s="1" t="s">
        <v>1642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  <c r="K51285" s="1" t="s">
        <v>5279</v>
      </c>
    </row>
    <row r="51286" spans="1:11" x14ac:dyDescent="0.3">
      <c r="A51286" s="1" t="s">
        <v>1642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  <c r="K51286" s="1" t="s">
        <v>5279</v>
      </c>
    </row>
    <row r="51287" spans="1:11" x14ac:dyDescent="0.3">
      <c r="A51287" s="1" t="s">
        <v>1642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  <c r="K51287" s="1" t="s">
        <v>5279</v>
      </c>
    </row>
    <row r="51288" spans="1:11" x14ac:dyDescent="0.3">
      <c r="A51288" s="1" t="s">
        <v>1642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  <c r="K51288" s="1" t="s">
        <v>5279</v>
      </c>
    </row>
    <row r="51289" spans="1:11" x14ac:dyDescent="0.3">
      <c r="A51289" s="1" t="s">
        <v>1611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  <c r="K51289" s="1" t="s">
        <v>5279</v>
      </c>
    </row>
    <row r="51290" spans="1:11" x14ac:dyDescent="0.3">
      <c r="A51290" s="1" t="s">
        <v>1699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  <c r="K51290" s="1" t="s">
        <v>5279</v>
      </c>
    </row>
    <row r="51291" spans="1:11" x14ac:dyDescent="0.3">
      <c r="A51291" s="1" t="s">
        <v>1699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  <c r="K51291" s="1" t="s">
        <v>5279</v>
      </c>
    </row>
    <row r="51292" spans="1:11" x14ac:dyDescent="0.3">
      <c r="A51292" s="1" t="s">
        <v>1701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  <c r="K51292" s="1" t="s">
        <v>5280</v>
      </c>
    </row>
    <row r="51293" spans="1:11" x14ac:dyDescent="0.3">
      <c r="A51293" s="1" t="s">
        <v>1701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  <c r="K51293" s="1" t="s">
        <v>5280</v>
      </c>
    </row>
    <row r="51294" spans="1:11" x14ac:dyDescent="0.3">
      <c r="A51294" s="1" t="s">
        <v>1703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  <c r="K51294" s="1" t="s">
        <v>5280</v>
      </c>
    </row>
    <row r="51295" spans="1:11" x14ac:dyDescent="0.3">
      <c r="A51295" s="1" t="s">
        <v>1703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  <c r="K51295" s="1" t="s">
        <v>5280</v>
      </c>
    </row>
    <row r="51296" spans="1:11" x14ac:dyDescent="0.3">
      <c r="A51296" s="1" t="s">
        <v>1703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  <c r="K51296" s="1" t="s">
        <v>5280</v>
      </c>
    </row>
    <row r="51297" spans="1:11" x14ac:dyDescent="0.3">
      <c r="A51297" s="1" t="s">
        <v>1623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  <c r="K51297" s="1" t="s">
        <v>5280</v>
      </c>
    </row>
    <row r="51298" spans="1:11" x14ac:dyDescent="0.3">
      <c r="A51298" s="1" t="s">
        <v>1706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  <c r="K51298" s="1" t="s">
        <v>5280</v>
      </c>
    </row>
    <row r="51299" spans="1:11" x14ac:dyDescent="0.3">
      <c r="A51299" s="1" t="s">
        <v>1707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  <c r="K51299" s="1" t="s">
        <v>5280</v>
      </c>
    </row>
    <row r="51300" spans="1:11" x14ac:dyDescent="0.3">
      <c r="A51300" s="1" t="s">
        <v>1707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  <c r="K51300" s="1" t="s">
        <v>5280</v>
      </c>
    </row>
    <row r="51301" spans="1:11" x14ac:dyDescent="0.3">
      <c r="A51301" s="1" t="s">
        <v>1631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  <c r="K51301" s="1" t="s">
        <v>5281</v>
      </c>
    </row>
    <row r="51302" spans="1:11" x14ac:dyDescent="0.3">
      <c r="A51302" s="1" t="s">
        <v>1631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  <c r="K51302" s="1" t="s">
        <v>5281</v>
      </c>
    </row>
    <row r="51303" spans="1:11" x14ac:dyDescent="0.3">
      <c r="A51303" s="1" t="s">
        <v>1643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  <c r="K51303" s="1" t="s">
        <v>5282</v>
      </c>
    </row>
    <row r="51304" spans="1:11" x14ac:dyDescent="0.3">
      <c r="A51304" s="1" t="s">
        <v>1710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  <c r="K51304" s="1" t="s">
        <v>5282</v>
      </c>
    </row>
    <row r="51305" spans="1:11" x14ac:dyDescent="0.3">
      <c r="A51305" s="1" t="s">
        <v>1713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  <c r="K51305" s="1" t="s">
        <v>5282</v>
      </c>
    </row>
    <row r="51306" spans="1:11" x14ac:dyDescent="0.3">
      <c r="A51306" s="1" t="s">
        <v>1714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  <c r="K51306" s="1" t="s">
        <v>5282</v>
      </c>
    </row>
    <row r="51307" spans="1:11" x14ac:dyDescent="0.3">
      <c r="A51307" s="1" t="s">
        <v>1715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  <c r="K51307" s="1" t="s">
        <v>5283</v>
      </c>
    </row>
    <row r="51308" spans="1:11" x14ac:dyDescent="0.3">
      <c r="A51308" s="1" t="s">
        <v>1715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  <c r="K51308" s="1" t="s">
        <v>5283</v>
      </c>
    </row>
    <row r="51309" spans="1:11" x14ac:dyDescent="0.3">
      <c r="A51309" s="1" t="s">
        <v>1715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  <c r="K51309" s="1" t="s">
        <v>5283</v>
      </c>
    </row>
    <row r="51310" spans="1:11" x14ac:dyDescent="0.3">
      <c r="A51310" s="1" t="s">
        <v>1718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  <c r="K51310" s="1" t="s">
        <v>5283</v>
      </c>
    </row>
    <row r="51311" spans="1:11" x14ac:dyDescent="0.3">
      <c r="A51311" s="1" t="s">
        <v>1718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  <c r="K51311" s="1" t="s">
        <v>5283</v>
      </c>
    </row>
    <row r="51312" spans="1:11" x14ac:dyDescent="0.3">
      <c r="A51312" s="1" t="s">
        <v>1721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  <c r="K51312" s="1" t="s">
        <v>5283</v>
      </c>
    </row>
    <row r="51313" spans="1:11" x14ac:dyDescent="0.3">
      <c r="A51313" s="1" t="s">
        <v>1722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  <c r="K51313" s="1" t="s">
        <v>5283</v>
      </c>
    </row>
    <row r="51314" spans="1:11" x14ac:dyDescent="0.3">
      <c r="A51314" s="1" t="s">
        <v>1613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  <c r="K51314" s="1" t="s">
        <v>5290</v>
      </c>
    </row>
    <row r="51315" spans="1:11" x14ac:dyDescent="0.3">
      <c r="A51315" s="1" t="s">
        <v>1727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  <c r="K51315" s="1" t="s">
        <v>5290</v>
      </c>
    </row>
    <row r="51316" spans="1:11" x14ac:dyDescent="0.3">
      <c r="A51316" s="1" t="s">
        <v>1733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  <c r="K51316" s="1" t="s">
        <v>5286</v>
      </c>
    </row>
    <row r="51317" spans="1:11" x14ac:dyDescent="0.3">
      <c r="A51317" s="1" t="s">
        <v>1733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  <c r="K51317" s="1" t="s">
        <v>5286</v>
      </c>
    </row>
    <row r="51318" spans="1:11" x14ac:dyDescent="0.3">
      <c r="A51318" s="1" t="s">
        <v>1735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  <c r="K51318" s="1" t="s">
        <v>5286</v>
      </c>
    </row>
    <row r="51319" spans="1:11" x14ac:dyDescent="0.3">
      <c r="A51319" s="1" t="s">
        <v>1735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  <c r="K51319" s="1" t="s">
        <v>5286</v>
      </c>
    </row>
    <row r="51320" spans="1:11" x14ac:dyDescent="0.3">
      <c r="A51320" s="1" t="s">
        <v>1645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  <c r="K51320" s="1" t="s">
        <v>5294</v>
      </c>
    </row>
    <row r="51321" spans="1:11" x14ac:dyDescent="0.3">
      <c r="A51321" s="1" t="s">
        <v>1742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  <c r="K51321" s="1" t="s">
        <v>5294</v>
      </c>
    </row>
    <row r="51322" spans="1:11" x14ac:dyDescent="0.3">
      <c r="A51322" s="1" t="s">
        <v>1742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  <c r="K51322" s="1" t="s">
        <v>5294</v>
      </c>
    </row>
    <row r="51323" spans="1:11" x14ac:dyDescent="0.3">
      <c r="A51323" s="1" t="s">
        <v>1743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  <c r="K51323" s="1" t="s">
        <v>5294</v>
      </c>
    </row>
    <row r="51324" spans="1:11" x14ac:dyDescent="0.3">
      <c r="A51324" s="1" t="s">
        <v>1745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  <c r="K51324" s="1" t="s">
        <v>5324</v>
      </c>
    </row>
    <row r="51325" spans="1:11" x14ac:dyDescent="0.3">
      <c r="A51325" s="1" t="s">
        <v>1745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  <c r="K51325" s="1" t="s">
        <v>5324</v>
      </c>
    </row>
    <row r="51326" spans="1:11" x14ac:dyDescent="0.3">
      <c r="A51326" s="1" t="s">
        <v>1751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  <c r="K51326" s="1" t="s">
        <v>5324</v>
      </c>
    </row>
    <row r="51327" spans="1:11" x14ac:dyDescent="0.3">
      <c r="A51327" s="1" t="s">
        <v>1751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  <c r="K51327" s="1" t="s">
        <v>5324</v>
      </c>
    </row>
    <row r="51328" spans="1:11" x14ac:dyDescent="0.3">
      <c r="A51328" s="1" t="s">
        <v>1634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  <c r="K51328" s="1" t="s">
        <v>5291</v>
      </c>
    </row>
    <row r="51329" spans="1:11" x14ac:dyDescent="0.3">
      <c r="A51329" s="1" t="s">
        <v>1634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  <c r="K51329" s="1" t="s">
        <v>5291</v>
      </c>
    </row>
    <row r="51330" spans="1:11" x14ac:dyDescent="0.3">
      <c r="A51330" s="1" t="s">
        <v>1634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  <c r="K51330" s="1" t="s">
        <v>5291</v>
      </c>
    </row>
    <row r="51331" spans="1:11" x14ac:dyDescent="0.3">
      <c r="A51331" s="1" t="s">
        <v>1634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  <c r="K51331" s="1" t="s">
        <v>5291</v>
      </c>
    </row>
    <row r="51332" spans="1:11" x14ac:dyDescent="0.3">
      <c r="A51332" s="1" t="s">
        <v>1634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  <c r="K51332" s="1" t="s">
        <v>5291</v>
      </c>
    </row>
    <row r="51333" spans="1:11" x14ac:dyDescent="0.3">
      <c r="A51333" s="1" t="s">
        <v>1634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  <c r="K51333" s="1" t="s">
        <v>5291</v>
      </c>
    </row>
    <row r="51334" spans="1:11" x14ac:dyDescent="0.3">
      <c r="A51334" s="1" t="s">
        <v>1634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  <c r="K51334" s="1" t="s">
        <v>5291</v>
      </c>
    </row>
    <row r="51335" spans="1:11" x14ac:dyDescent="0.3">
      <c r="A51335" s="1" t="s">
        <v>1753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  <c r="K51335" s="1" t="s">
        <v>5291</v>
      </c>
    </row>
    <row r="51336" spans="1:11" x14ac:dyDescent="0.3">
      <c r="A51336" s="1" t="s">
        <v>1753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  <c r="K51336" s="1" t="s">
        <v>5291</v>
      </c>
    </row>
    <row r="51337" spans="1:11" x14ac:dyDescent="0.3">
      <c r="A51337" s="1" t="s">
        <v>1757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  <c r="K51337" s="1" t="s">
        <v>5293</v>
      </c>
    </row>
    <row r="51338" spans="1:11" x14ac:dyDescent="0.3">
      <c r="A51338" s="1" t="s">
        <v>1758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  <c r="K51338" s="1" t="s">
        <v>5293</v>
      </c>
    </row>
    <row r="51339" spans="1:11" x14ac:dyDescent="0.3">
      <c r="A51339" s="1" t="s">
        <v>1615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  <c r="K51339" s="1" t="s">
        <v>5293</v>
      </c>
    </row>
    <row r="51340" spans="1:11" x14ac:dyDescent="0.3">
      <c r="A51340" s="1" t="s">
        <v>1615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  <c r="K51340" s="1" t="s">
        <v>5293</v>
      </c>
    </row>
    <row r="51341" spans="1:11" x14ac:dyDescent="0.3">
      <c r="A51341" s="1" t="s">
        <v>1615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  <c r="K51341" s="1" t="s">
        <v>5293</v>
      </c>
    </row>
    <row r="51342" spans="1:11" x14ac:dyDescent="0.3">
      <c r="A51342" s="1" t="s">
        <v>1763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  <c r="K51342" s="1" t="s">
        <v>5287</v>
      </c>
    </row>
    <row r="51343" spans="1:11" x14ac:dyDescent="0.3">
      <c r="A51343" s="1" t="s">
        <v>1764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  <c r="K51343" s="1" t="s">
        <v>5287</v>
      </c>
    </row>
    <row r="51344" spans="1:11" x14ac:dyDescent="0.3">
      <c r="A51344" s="1" t="s">
        <v>1764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  <c r="K51344" s="1" t="s">
        <v>5287</v>
      </c>
    </row>
    <row r="51345" spans="1:11" x14ac:dyDescent="0.3">
      <c r="A51345" s="1" t="s">
        <v>1765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  <c r="K51345" s="1" t="s">
        <v>5287</v>
      </c>
    </row>
    <row r="51346" spans="1:11" x14ac:dyDescent="0.3">
      <c r="A51346" s="1" t="s">
        <v>1765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  <c r="K51346" s="1" t="s">
        <v>5287</v>
      </c>
    </row>
    <row r="51347" spans="1:11" x14ac:dyDescent="0.3">
      <c r="A51347" s="1" t="s">
        <v>1765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  <c r="K51347" s="1" t="s">
        <v>5287</v>
      </c>
    </row>
    <row r="51348" spans="1:11" x14ac:dyDescent="0.3">
      <c r="A51348" s="1" t="s">
        <v>1769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  <c r="K51348" s="1" t="s">
        <v>5287</v>
      </c>
    </row>
    <row r="51349" spans="1:11" x14ac:dyDescent="0.3">
      <c r="A51349" s="1" t="s">
        <v>1772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  <c r="K51349" s="1" t="s">
        <v>5287</v>
      </c>
    </row>
    <row r="51350" spans="1:11" x14ac:dyDescent="0.3">
      <c r="A51350" s="1" t="s">
        <v>1772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  <c r="K51350" s="1" t="s">
        <v>5287</v>
      </c>
    </row>
    <row r="51351" spans="1:11" x14ac:dyDescent="0.3">
      <c r="A51351" s="1" t="s">
        <v>1635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  <c r="K51351" s="1" t="s">
        <v>5292</v>
      </c>
    </row>
    <row r="51352" spans="1:11" x14ac:dyDescent="0.3">
      <c r="A51352" s="1" t="s">
        <v>1635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  <c r="K51352" s="1" t="s">
        <v>5292</v>
      </c>
    </row>
    <row r="51353" spans="1:11" x14ac:dyDescent="0.3">
      <c r="A51353" s="1" t="s">
        <v>1780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  <c r="K51353" s="1" t="s">
        <v>5289</v>
      </c>
    </row>
    <row r="51354" spans="1:11" x14ac:dyDescent="0.3">
      <c r="A51354" s="1" t="s">
        <v>1780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  <c r="K51354" s="1" t="s">
        <v>5289</v>
      </c>
    </row>
    <row r="51355" spans="1:11" x14ac:dyDescent="0.3">
      <c r="A51355" s="1" t="s">
        <v>1780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  <c r="K51355" s="1" t="s">
        <v>5289</v>
      </c>
    </row>
    <row r="51356" spans="1:11" x14ac:dyDescent="0.3">
      <c r="A51356" s="1" t="s">
        <v>1781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  <c r="K51356" s="1" t="s">
        <v>5289</v>
      </c>
    </row>
    <row r="51357" spans="1:11" x14ac:dyDescent="0.3">
      <c r="A51357" s="1" t="s">
        <v>1616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  <c r="K51357" s="1" t="s">
        <v>5289</v>
      </c>
    </row>
    <row r="51358" spans="1:11" x14ac:dyDescent="0.3">
      <c r="A51358" s="1" t="s">
        <v>1616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  <c r="K51358" s="1" t="s">
        <v>5289</v>
      </c>
    </row>
    <row r="51359" spans="1:11" x14ac:dyDescent="0.3">
      <c r="A51359" s="1" t="s">
        <v>1786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  <c r="K51359" s="1" t="s">
        <v>5288</v>
      </c>
    </row>
    <row r="51360" spans="1:11" x14ac:dyDescent="0.3">
      <c r="A51360" s="1" t="s">
        <v>1787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  <c r="K51360" s="1" t="s">
        <v>5288</v>
      </c>
    </row>
    <row r="51361" spans="1:11" x14ac:dyDescent="0.3">
      <c r="A51361" s="1" t="s">
        <v>1787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  <c r="K51361" s="1" t="s">
        <v>5288</v>
      </c>
    </row>
    <row r="51362" spans="1:11" x14ac:dyDescent="0.3">
      <c r="A51362" s="1" t="s">
        <v>1628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  <c r="K51362" s="1" t="s">
        <v>5288</v>
      </c>
    </row>
    <row r="51363" spans="1:11" x14ac:dyDescent="0.3">
      <c r="A51363" s="1" t="s">
        <v>5114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  <c r="K51363" s="1" t="s">
        <v>5288</v>
      </c>
    </row>
    <row r="51364" spans="1:11" x14ac:dyDescent="0.3">
      <c r="A51364" s="1" t="s">
        <v>1792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  <c r="K51364" s="1" t="s">
        <v>5288</v>
      </c>
    </row>
    <row r="51365" spans="1:11" x14ac:dyDescent="0.3">
      <c r="A51365" s="1" t="s">
        <v>1792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  <c r="K51365" s="1" t="s">
        <v>5288</v>
      </c>
    </row>
    <row r="51366" spans="1:11" x14ac:dyDescent="0.3">
      <c r="A51366" s="1" t="s">
        <v>1792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  <c r="K51366" s="1" t="s">
        <v>5288</v>
      </c>
    </row>
    <row r="51367" spans="1:11" x14ac:dyDescent="0.3">
      <c r="A51367" s="1" t="s">
        <v>1793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  <c r="K51367" s="1" t="s">
        <v>5288</v>
      </c>
    </row>
    <row r="51368" spans="1:11" x14ac:dyDescent="0.3">
      <c r="A51368" s="1" t="s">
        <v>1795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  <c r="K51368" s="1" t="s">
        <v>5288</v>
      </c>
    </row>
    <row r="51369" spans="1:11" x14ac:dyDescent="0.3">
      <c r="A51369" s="1" t="s">
        <v>1636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  <c r="K51369" s="1" t="s">
        <v>5303</v>
      </c>
    </row>
    <row r="51370" spans="1:11" x14ac:dyDescent="0.3">
      <c r="A51370" s="1" t="s">
        <v>1801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  <c r="K51370" s="1" t="s">
        <v>5302</v>
      </c>
    </row>
    <row r="51371" spans="1:11" x14ac:dyDescent="0.3">
      <c r="A51371" s="1" t="s">
        <v>1801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  <c r="K51371" s="1" t="s">
        <v>5302</v>
      </c>
    </row>
    <row r="51372" spans="1:11" x14ac:dyDescent="0.3">
      <c r="A51372" s="1" t="s">
        <v>1617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  <c r="K51372" s="1" t="s">
        <v>5302</v>
      </c>
    </row>
    <row r="51373" spans="1:11" x14ac:dyDescent="0.3">
      <c r="A51373" s="1" t="s">
        <v>1804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  <c r="K51373" s="1" t="s">
        <v>5306</v>
      </c>
    </row>
    <row r="51374" spans="1:11" x14ac:dyDescent="0.3">
      <c r="A51374" s="1" t="s">
        <v>1805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  <c r="K51374" s="1" t="s">
        <v>5306</v>
      </c>
    </row>
    <row r="51375" spans="1:11" x14ac:dyDescent="0.3">
      <c r="A51375" s="1" t="s">
        <v>1805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  <c r="K51375" s="1" t="s">
        <v>5306</v>
      </c>
    </row>
    <row r="51376" spans="1:11" x14ac:dyDescent="0.3">
      <c r="A51376" s="1" t="s">
        <v>1805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  <c r="K51376" s="1" t="s">
        <v>5306</v>
      </c>
    </row>
    <row r="51377" spans="1:11" x14ac:dyDescent="0.3">
      <c r="A51377" s="1" t="s">
        <v>1807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  <c r="K51377" s="1" t="s">
        <v>5306</v>
      </c>
    </row>
    <row r="51378" spans="1:11" x14ac:dyDescent="0.3">
      <c r="A51378" s="1" t="s">
        <v>1813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  <c r="K51378" s="1" t="s">
        <v>5306</v>
      </c>
    </row>
    <row r="51379" spans="1:11" x14ac:dyDescent="0.3">
      <c r="A51379" s="1" t="s">
        <v>1637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  <c r="K51379" s="1" t="s">
        <v>5295</v>
      </c>
    </row>
    <row r="51380" spans="1:11" x14ac:dyDescent="0.3">
      <c r="A51380" s="1" t="s">
        <v>1637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  <c r="K51380" s="1" t="s">
        <v>5295</v>
      </c>
    </row>
    <row r="51381" spans="1:11" x14ac:dyDescent="0.3">
      <c r="A51381" s="1" t="s">
        <v>1637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  <c r="K51381" s="1" t="s">
        <v>5295</v>
      </c>
    </row>
    <row r="51382" spans="1:11" x14ac:dyDescent="0.3">
      <c r="A51382" s="1" t="s">
        <v>1637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  <c r="K51382" s="1" t="s">
        <v>5295</v>
      </c>
    </row>
    <row r="51383" spans="1:11" x14ac:dyDescent="0.3">
      <c r="A51383" s="1" t="s">
        <v>1815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  <c r="K51383" s="1" t="s">
        <v>5295</v>
      </c>
    </row>
    <row r="51384" spans="1:11" x14ac:dyDescent="0.3">
      <c r="A51384" s="1" t="s">
        <v>1816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  <c r="K51384" s="1" t="s">
        <v>5296</v>
      </c>
    </row>
    <row r="51385" spans="1:11" x14ac:dyDescent="0.3">
      <c r="A51385" s="1" t="s">
        <v>5125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  <c r="K51385" s="1" t="s">
        <v>5296</v>
      </c>
    </row>
    <row r="51386" spans="1:11" x14ac:dyDescent="0.3">
      <c r="A51386" s="1" t="s">
        <v>5125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  <c r="K51386" s="1" t="s">
        <v>5296</v>
      </c>
    </row>
    <row r="51387" spans="1:11" x14ac:dyDescent="0.3">
      <c r="A51387" s="1" t="s">
        <v>1618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  <c r="K51387" s="1" t="s">
        <v>5296</v>
      </c>
    </row>
    <row r="51388" spans="1:11" x14ac:dyDescent="0.3">
      <c r="A51388" s="1" t="s">
        <v>1618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  <c r="K51388" s="1" t="s">
        <v>5296</v>
      </c>
    </row>
    <row r="51389" spans="1:11" x14ac:dyDescent="0.3">
      <c r="A51389" s="1" t="s">
        <v>1618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  <c r="K51389" s="1" t="s">
        <v>5296</v>
      </c>
    </row>
    <row r="51390" spans="1:11" x14ac:dyDescent="0.3">
      <c r="A51390" s="1" t="s">
        <v>1972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  <c r="K51390" s="1" t="s">
        <v>5272</v>
      </c>
    </row>
    <row r="51391" spans="1:11" x14ac:dyDescent="0.3">
      <c r="A51391" s="1" t="s">
        <v>1837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  <c r="K51391" s="1" t="s">
        <v>5273</v>
      </c>
    </row>
    <row r="51392" spans="1:11" x14ac:dyDescent="0.3">
      <c r="A51392" s="1" t="s">
        <v>1844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  <c r="K51392" s="1" t="s">
        <v>5271</v>
      </c>
    </row>
    <row r="51393" spans="1:11" x14ac:dyDescent="0.3">
      <c r="A51393" s="1" t="s">
        <v>1975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  <c r="K51393" s="1" t="s">
        <v>5285</v>
      </c>
    </row>
    <row r="51394" spans="1:11" x14ac:dyDescent="0.3">
      <c r="A51394" s="1" t="s">
        <v>1975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  <c r="K51394" s="1" t="s">
        <v>5285</v>
      </c>
    </row>
    <row r="51395" spans="1:11" x14ac:dyDescent="0.3">
      <c r="A51395" s="1" t="s">
        <v>1957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  <c r="K51395" s="1" t="s">
        <v>5278</v>
      </c>
    </row>
    <row r="51396" spans="1:11" x14ac:dyDescent="0.3">
      <c r="A51396" s="1" t="s">
        <v>1976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  <c r="K51396" s="1" t="s">
        <v>5278</v>
      </c>
    </row>
    <row r="51397" spans="1:11" x14ac:dyDescent="0.3">
      <c r="A51397" s="1" t="s">
        <v>1976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  <c r="K51397" s="1" t="s">
        <v>5278</v>
      </c>
    </row>
    <row r="51398" spans="1:11" x14ac:dyDescent="0.3">
      <c r="A51398" s="1" t="s">
        <v>1964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  <c r="K51398" s="1" t="s">
        <v>5279</v>
      </c>
    </row>
    <row r="51399" spans="1:11" x14ac:dyDescent="0.3">
      <c r="A51399" s="1" t="s">
        <v>1964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  <c r="K51399" s="1" t="s">
        <v>5279</v>
      </c>
    </row>
    <row r="51400" spans="1:11" x14ac:dyDescent="0.3">
      <c r="A51400" s="1" t="s">
        <v>1964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  <c r="K51400" s="1" t="s">
        <v>5279</v>
      </c>
    </row>
    <row r="51401" spans="1:11" x14ac:dyDescent="0.3">
      <c r="A51401" s="1" t="s">
        <v>1863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  <c r="K51401" s="1" t="s">
        <v>5279</v>
      </c>
    </row>
    <row r="51402" spans="1:11" x14ac:dyDescent="0.3">
      <c r="A51402" s="1" t="s">
        <v>1864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  <c r="K51402" s="1" t="s">
        <v>5280</v>
      </c>
    </row>
    <row r="51403" spans="1:11" x14ac:dyDescent="0.3">
      <c r="A51403" s="1" t="s">
        <v>1864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  <c r="K51403" s="1" t="s">
        <v>5280</v>
      </c>
    </row>
    <row r="51404" spans="1:11" x14ac:dyDescent="0.3">
      <c r="A51404" s="1" t="s">
        <v>1864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  <c r="K51404" s="1" t="s">
        <v>5280</v>
      </c>
    </row>
    <row r="51405" spans="1:11" x14ac:dyDescent="0.3">
      <c r="A51405" s="1" t="s">
        <v>1864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  <c r="K51405" s="1" t="s">
        <v>5280</v>
      </c>
    </row>
    <row r="51406" spans="1:11" x14ac:dyDescent="0.3">
      <c r="A51406" s="1" t="s">
        <v>1864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  <c r="K51406" s="1" t="s">
        <v>5280</v>
      </c>
    </row>
    <row r="51407" spans="1:11" x14ac:dyDescent="0.3">
      <c r="A51407" s="1" t="s">
        <v>1865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  <c r="K51407" s="1" t="s">
        <v>5280</v>
      </c>
    </row>
    <row r="51408" spans="1:11" x14ac:dyDescent="0.3">
      <c r="A51408" s="1" t="s">
        <v>1866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  <c r="K51408" s="1" t="s">
        <v>5280</v>
      </c>
    </row>
    <row r="51409" spans="1:11" x14ac:dyDescent="0.3">
      <c r="A51409" s="1" t="s">
        <v>1867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  <c r="K51409" s="1" t="s">
        <v>5280</v>
      </c>
    </row>
    <row r="51410" spans="1:11" x14ac:dyDescent="0.3">
      <c r="A51410" s="1" t="s">
        <v>1868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  <c r="K51410" s="1" t="s">
        <v>5280</v>
      </c>
    </row>
    <row r="51411" spans="1:11" x14ac:dyDescent="0.3">
      <c r="A51411" s="1" t="s">
        <v>1868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  <c r="K51411" s="1" t="s">
        <v>5280</v>
      </c>
    </row>
    <row r="51412" spans="1:11" x14ac:dyDescent="0.3">
      <c r="A51412" s="1" t="s">
        <v>1958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  <c r="K51412" s="1" t="s">
        <v>5281</v>
      </c>
    </row>
    <row r="51413" spans="1:11" x14ac:dyDescent="0.3">
      <c r="A51413" s="1" t="s">
        <v>1977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  <c r="K51413" s="1" t="s">
        <v>5281</v>
      </c>
    </row>
    <row r="51414" spans="1:11" x14ac:dyDescent="0.3">
      <c r="A51414" s="1" t="s">
        <v>1977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  <c r="K51414" s="1" t="s">
        <v>5281</v>
      </c>
    </row>
    <row r="51415" spans="1:11" x14ac:dyDescent="0.3">
      <c r="A51415" s="1" t="s">
        <v>1977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  <c r="K51415" s="1" t="s">
        <v>5281</v>
      </c>
    </row>
    <row r="51416" spans="1:11" x14ac:dyDescent="0.3">
      <c r="A51416" s="1" t="s">
        <v>1977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  <c r="K51416" s="1" t="s">
        <v>5281</v>
      </c>
    </row>
    <row r="51417" spans="1:11" x14ac:dyDescent="0.3">
      <c r="A51417" s="1" t="s">
        <v>1965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  <c r="K51417" s="1" t="s">
        <v>5282</v>
      </c>
    </row>
    <row r="51418" spans="1:11" x14ac:dyDescent="0.3">
      <c r="A51418" s="1" t="s">
        <v>1965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  <c r="K51418" s="1" t="s">
        <v>5282</v>
      </c>
    </row>
    <row r="51419" spans="1:11" x14ac:dyDescent="0.3">
      <c r="A51419" s="1" t="s">
        <v>1872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  <c r="K51419" s="1" t="s">
        <v>5283</v>
      </c>
    </row>
    <row r="51420" spans="1:11" x14ac:dyDescent="0.3">
      <c r="A51420" s="1" t="s">
        <v>1872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  <c r="K51420" s="1" t="s">
        <v>5283</v>
      </c>
    </row>
    <row r="51421" spans="1:11" x14ac:dyDescent="0.3">
      <c r="A51421" s="1" t="s">
        <v>1873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  <c r="K51421" s="1" t="s">
        <v>5283</v>
      </c>
    </row>
    <row r="51422" spans="1:11" x14ac:dyDescent="0.3">
      <c r="A51422" s="1" t="s">
        <v>1874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  <c r="K51422" s="1" t="s">
        <v>5283</v>
      </c>
    </row>
    <row r="51423" spans="1:11" x14ac:dyDescent="0.3">
      <c r="A51423" s="1" t="s">
        <v>1876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  <c r="K51423" s="1" t="s">
        <v>5283</v>
      </c>
    </row>
    <row r="51424" spans="1:11" x14ac:dyDescent="0.3">
      <c r="A51424" s="1" t="s">
        <v>1978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  <c r="K51424" s="1" t="s">
        <v>5323</v>
      </c>
    </row>
    <row r="51425" spans="1:11" x14ac:dyDescent="0.3">
      <c r="A51425" s="1" t="s">
        <v>1978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  <c r="K51425" s="1" t="s">
        <v>5323</v>
      </c>
    </row>
    <row r="51426" spans="1:11" x14ac:dyDescent="0.3">
      <c r="A51426" s="1" t="s">
        <v>1978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  <c r="K51426" s="1" t="s">
        <v>5323</v>
      </c>
    </row>
    <row r="51427" spans="1:11" x14ac:dyDescent="0.3">
      <c r="A51427" s="1" t="s">
        <v>1966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  <c r="K51427" s="1" t="s">
        <v>5290</v>
      </c>
    </row>
    <row r="51428" spans="1:11" x14ac:dyDescent="0.3">
      <c r="A51428" s="1" t="s">
        <v>1966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  <c r="K51428" s="1" t="s">
        <v>5290</v>
      </c>
    </row>
    <row r="51429" spans="1:11" x14ac:dyDescent="0.3">
      <c r="A51429" s="1" t="s">
        <v>1966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  <c r="K51429" s="1" t="s">
        <v>5290</v>
      </c>
    </row>
    <row r="51430" spans="1:11" x14ac:dyDescent="0.3">
      <c r="A51430" s="1" t="s">
        <v>1882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  <c r="K51430" s="1" t="s">
        <v>5286</v>
      </c>
    </row>
    <row r="51431" spans="1:11" x14ac:dyDescent="0.3">
      <c r="A51431" s="1" t="s">
        <v>1883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  <c r="K51431" s="1" t="s">
        <v>5286</v>
      </c>
    </row>
    <row r="51432" spans="1:11" x14ac:dyDescent="0.3">
      <c r="A51432" s="1" t="s">
        <v>1886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  <c r="K51432" s="1" t="s">
        <v>5322</v>
      </c>
    </row>
    <row r="51433" spans="1:11" x14ac:dyDescent="0.3">
      <c r="A51433" s="1" t="s">
        <v>1967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  <c r="K51433" s="1" t="s">
        <v>5294</v>
      </c>
    </row>
    <row r="51434" spans="1:11" x14ac:dyDescent="0.3">
      <c r="A51434" s="1" t="s">
        <v>1967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  <c r="K51434" s="1" t="s">
        <v>5294</v>
      </c>
    </row>
    <row r="51435" spans="1:11" x14ac:dyDescent="0.3">
      <c r="A51435" s="1" t="s">
        <v>1967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  <c r="K51435" s="1" t="s">
        <v>5294</v>
      </c>
    </row>
    <row r="51436" spans="1:11" x14ac:dyDescent="0.3">
      <c r="A51436" s="1" t="s">
        <v>1967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  <c r="K51436" s="1" t="s">
        <v>5294</v>
      </c>
    </row>
    <row r="51437" spans="1:11" x14ac:dyDescent="0.3">
      <c r="A51437" s="1" t="s">
        <v>1889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  <c r="K51437" s="1" t="s">
        <v>5294</v>
      </c>
    </row>
    <row r="51438" spans="1:11" x14ac:dyDescent="0.3">
      <c r="A51438" s="1" t="s">
        <v>1890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  <c r="K51438" s="1" t="s">
        <v>5324</v>
      </c>
    </row>
    <row r="51439" spans="1:11" x14ac:dyDescent="0.3">
      <c r="A51439" s="1" t="s">
        <v>1890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  <c r="K51439" s="1" t="s">
        <v>5324</v>
      </c>
    </row>
    <row r="51440" spans="1:11" x14ac:dyDescent="0.3">
      <c r="A51440" s="1" t="s">
        <v>1890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  <c r="K51440" s="1" t="s">
        <v>5324</v>
      </c>
    </row>
    <row r="51441" spans="1:11" x14ac:dyDescent="0.3">
      <c r="A51441" s="1" t="s">
        <v>1894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  <c r="K51441" s="1" t="s">
        <v>5324</v>
      </c>
    </row>
    <row r="51442" spans="1:11" x14ac:dyDescent="0.3">
      <c r="A51442" s="1" t="s">
        <v>1895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  <c r="K51442" s="1" t="s">
        <v>5324</v>
      </c>
    </row>
    <row r="51443" spans="1:11" x14ac:dyDescent="0.3">
      <c r="A51443" s="1" t="s">
        <v>1900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  <c r="K51443" s="1" t="s">
        <v>5291</v>
      </c>
    </row>
    <row r="51444" spans="1:11" x14ac:dyDescent="0.3">
      <c r="A51444" s="1" t="s">
        <v>1900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  <c r="K51444" s="1" t="s">
        <v>5291</v>
      </c>
    </row>
    <row r="51445" spans="1:11" x14ac:dyDescent="0.3">
      <c r="A51445" s="1" t="s">
        <v>1901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  <c r="K51445" s="1" t="s">
        <v>5291</v>
      </c>
    </row>
    <row r="51446" spans="1:11" x14ac:dyDescent="0.3">
      <c r="A51446" s="1" t="s">
        <v>1901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  <c r="K51446" s="1" t="s">
        <v>5291</v>
      </c>
    </row>
    <row r="51447" spans="1:11" x14ac:dyDescent="0.3">
      <c r="A51447" s="1" t="s">
        <v>1901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  <c r="K51447" s="1" t="s">
        <v>5291</v>
      </c>
    </row>
    <row r="51448" spans="1:11" x14ac:dyDescent="0.3">
      <c r="A51448" s="1" t="s">
        <v>1901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  <c r="K51448" s="1" t="s">
        <v>5291</v>
      </c>
    </row>
    <row r="51449" spans="1:11" x14ac:dyDescent="0.3">
      <c r="A51449" s="1" t="s">
        <v>1979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  <c r="K51449" s="1" t="s">
        <v>5291</v>
      </c>
    </row>
    <row r="51450" spans="1:11" x14ac:dyDescent="0.3">
      <c r="A51450" s="1" t="s">
        <v>1968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  <c r="K51450" s="1" t="s">
        <v>5293</v>
      </c>
    </row>
    <row r="51451" spans="1:11" x14ac:dyDescent="0.3">
      <c r="A51451" s="1" t="s">
        <v>1968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  <c r="K51451" s="1" t="s">
        <v>5293</v>
      </c>
    </row>
    <row r="51452" spans="1:11" x14ac:dyDescent="0.3">
      <c r="A51452" s="1" t="s">
        <v>1968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  <c r="K51452" s="1" t="s">
        <v>5293</v>
      </c>
    </row>
    <row r="51453" spans="1:11" x14ac:dyDescent="0.3">
      <c r="A51453" s="1" t="s">
        <v>1906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  <c r="K51453" s="1" t="s">
        <v>5293</v>
      </c>
    </row>
    <row r="51454" spans="1:11" x14ac:dyDescent="0.3">
      <c r="A51454" s="1" t="s">
        <v>1911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  <c r="K51454" s="1" t="s">
        <v>5287</v>
      </c>
    </row>
    <row r="51455" spans="1:11" x14ac:dyDescent="0.3">
      <c r="A51455" s="1" t="s">
        <v>1912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  <c r="K51455" s="1" t="s">
        <v>5287</v>
      </c>
    </row>
    <row r="51456" spans="1:11" x14ac:dyDescent="0.3">
      <c r="A51456" s="1" t="s">
        <v>1912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  <c r="K51456" s="1" t="s">
        <v>5287</v>
      </c>
    </row>
    <row r="51457" spans="1:11" x14ac:dyDescent="0.3">
      <c r="A51457" s="1" t="s">
        <v>1915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  <c r="K51457" s="1" t="s">
        <v>5292</v>
      </c>
    </row>
    <row r="51458" spans="1:11" x14ac:dyDescent="0.3">
      <c r="A51458" s="1" t="s">
        <v>1916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  <c r="K51458" s="1" t="s">
        <v>5292</v>
      </c>
    </row>
    <row r="51459" spans="1:11" x14ac:dyDescent="0.3">
      <c r="A51459" s="1" t="s">
        <v>1916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  <c r="K51459" s="1" t="s">
        <v>5292</v>
      </c>
    </row>
    <row r="51460" spans="1:11" x14ac:dyDescent="0.3">
      <c r="A51460" s="1" t="s">
        <v>1916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  <c r="K51460" s="1" t="s">
        <v>5292</v>
      </c>
    </row>
    <row r="51461" spans="1:11" x14ac:dyDescent="0.3">
      <c r="A51461" s="1" t="s">
        <v>1917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  <c r="K51461" s="1" t="s">
        <v>5292</v>
      </c>
    </row>
    <row r="51462" spans="1:11" x14ac:dyDescent="0.3">
      <c r="A51462" s="1" t="s">
        <v>1917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  <c r="K51462" s="1" t="s">
        <v>5292</v>
      </c>
    </row>
    <row r="51463" spans="1:11" x14ac:dyDescent="0.3">
      <c r="A51463" s="1" t="s">
        <v>1917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  <c r="K51463" s="1" t="s">
        <v>5292</v>
      </c>
    </row>
    <row r="51464" spans="1:11" x14ac:dyDescent="0.3">
      <c r="A51464" s="1" t="s">
        <v>1917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  <c r="K51464" s="1" t="s">
        <v>5292</v>
      </c>
    </row>
    <row r="51465" spans="1:11" x14ac:dyDescent="0.3">
      <c r="A51465" s="1" t="s">
        <v>5221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  <c r="K51465" s="1" t="s">
        <v>5292</v>
      </c>
    </row>
    <row r="51466" spans="1:11" x14ac:dyDescent="0.3">
      <c r="A51466" s="1" t="s">
        <v>5221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  <c r="K51466" s="1" t="s">
        <v>5292</v>
      </c>
    </row>
    <row r="51467" spans="1:11" x14ac:dyDescent="0.3">
      <c r="A51467" s="1" t="s">
        <v>1980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  <c r="K51467" s="1" t="s">
        <v>5292</v>
      </c>
    </row>
    <row r="51468" spans="1:11" x14ac:dyDescent="0.3">
      <c r="A51468" s="1" t="s">
        <v>1980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  <c r="K51468" s="1" t="s">
        <v>5292</v>
      </c>
    </row>
    <row r="51469" spans="1:11" x14ac:dyDescent="0.3">
      <c r="A51469" s="1" t="s">
        <v>1980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  <c r="K51469" s="1" t="s">
        <v>5292</v>
      </c>
    </row>
    <row r="51470" spans="1:11" x14ac:dyDescent="0.3">
      <c r="A51470" s="1" t="s">
        <v>1918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  <c r="K51470" s="1" t="s">
        <v>5289</v>
      </c>
    </row>
    <row r="51471" spans="1:11" x14ac:dyDescent="0.3">
      <c r="A51471" s="1" t="s">
        <v>1969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  <c r="K51471" s="1" t="s">
        <v>5289</v>
      </c>
    </row>
    <row r="51472" spans="1:11" x14ac:dyDescent="0.3">
      <c r="A51472" s="1" t="s">
        <v>1928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  <c r="K51472" s="1" t="s">
        <v>5288</v>
      </c>
    </row>
    <row r="51473" spans="1:11" x14ac:dyDescent="0.3">
      <c r="A51473" s="1" t="s">
        <v>1928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  <c r="K51473" s="1" t="s">
        <v>5288</v>
      </c>
    </row>
    <row r="51474" spans="1:11" x14ac:dyDescent="0.3">
      <c r="A51474" s="1" t="s">
        <v>1931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  <c r="K51474" s="1" t="s">
        <v>5303</v>
      </c>
    </row>
    <row r="51475" spans="1:11" x14ac:dyDescent="0.3">
      <c r="A51475" s="1" t="s">
        <v>1935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  <c r="K51475" s="1" t="s">
        <v>5303</v>
      </c>
    </row>
    <row r="51476" spans="1:11" x14ac:dyDescent="0.3">
      <c r="A51476" s="1" t="s">
        <v>1981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  <c r="K51476" s="1" t="s">
        <v>5303</v>
      </c>
    </row>
    <row r="51477" spans="1:11" x14ac:dyDescent="0.3">
      <c r="A51477" s="1" t="s">
        <v>5085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  <c r="K51477" s="1" t="s">
        <v>5306</v>
      </c>
    </row>
    <row r="51478" spans="1:11" x14ac:dyDescent="0.3">
      <c r="A51478" s="1" t="s">
        <v>1946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  <c r="K51478" s="1" t="s">
        <v>5295</v>
      </c>
    </row>
    <row r="51479" spans="1:11" x14ac:dyDescent="0.3">
      <c r="A51479" s="1" t="s">
        <v>1948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  <c r="K51479" s="1" t="s">
        <v>5295</v>
      </c>
    </row>
    <row r="51480" spans="1:11" x14ac:dyDescent="0.3">
      <c r="A51480" s="1" t="s">
        <v>1982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  <c r="K51480" s="1" t="s">
        <v>5295</v>
      </c>
    </row>
    <row r="51481" spans="1:11" x14ac:dyDescent="0.3">
      <c r="A51481" s="1" t="s">
        <v>1982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  <c r="K51481" s="1" t="s">
        <v>5295</v>
      </c>
    </row>
    <row r="51482" spans="1:11" x14ac:dyDescent="0.3">
      <c r="A51482" s="1" t="s">
        <v>1982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  <c r="K51482" s="1" t="s">
        <v>5295</v>
      </c>
    </row>
    <row r="51483" spans="1:11" x14ac:dyDescent="0.3">
      <c r="A51483" s="1" t="s">
        <v>1949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  <c r="K51483" s="1" t="s">
        <v>5296</v>
      </c>
    </row>
    <row r="51484" spans="1:11" x14ac:dyDescent="0.3">
      <c r="A51484" s="1" t="s">
        <v>1971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  <c r="K51484" s="1" t="s">
        <v>5296</v>
      </c>
    </row>
    <row r="51485" spans="1:11" x14ac:dyDescent="0.3">
      <c r="A51485" s="1" t="s">
        <v>1971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  <c r="K51485" s="1" t="s">
        <v>5296</v>
      </c>
    </row>
    <row r="51486" spans="1:11" x14ac:dyDescent="0.3">
      <c r="A51486" s="1" t="s">
        <v>1952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  <c r="K51486" s="1" t="s">
        <v>5296</v>
      </c>
    </row>
    <row r="51487" spans="1:11" x14ac:dyDescent="0.3">
      <c r="A51487" s="1" t="s">
        <v>1989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  <c r="K51487" s="1" t="s">
        <v>5323</v>
      </c>
    </row>
    <row r="51488" spans="1:11" x14ac:dyDescent="0.3">
      <c r="A51488" s="1" t="s">
        <v>1989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  <c r="K51488" s="1" t="s">
        <v>5323</v>
      </c>
    </row>
    <row r="51489" spans="1:11" x14ac:dyDescent="0.3">
      <c r="A51489" s="1" t="s">
        <v>1989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  <c r="K51489" s="1" t="s">
        <v>5323</v>
      </c>
    </row>
    <row r="51490" spans="1:11" x14ac:dyDescent="0.3">
      <c r="A51490" s="1" t="s">
        <v>1990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  <c r="K51490" s="1" t="s">
        <v>5323</v>
      </c>
    </row>
    <row r="51491" spans="1:11" x14ac:dyDescent="0.3">
      <c r="A51491" s="1" t="s">
        <v>1991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  <c r="K51491" s="1" t="s">
        <v>5323</v>
      </c>
    </row>
    <row r="51492" spans="1:11" x14ac:dyDescent="0.3">
      <c r="A51492" s="1" t="s">
        <v>1991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  <c r="K51492" s="1" t="s">
        <v>5323</v>
      </c>
    </row>
    <row r="51493" spans="1:11" x14ac:dyDescent="0.3">
      <c r="A51493" s="1" t="s">
        <v>1992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  <c r="K51493" s="1" t="s">
        <v>5290</v>
      </c>
    </row>
    <row r="51494" spans="1:11" x14ac:dyDescent="0.3">
      <c r="A51494" s="1" t="s">
        <v>1992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  <c r="K51494" s="1" t="s">
        <v>5290</v>
      </c>
    </row>
    <row r="51495" spans="1:11" x14ac:dyDescent="0.3">
      <c r="A51495" s="1" t="s">
        <v>1992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  <c r="K51495" s="1" t="s">
        <v>5290</v>
      </c>
    </row>
    <row r="51496" spans="1:11" x14ac:dyDescent="0.3">
      <c r="A51496" s="1" t="s">
        <v>1992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  <c r="K51496" s="1" t="s">
        <v>5290</v>
      </c>
    </row>
    <row r="51497" spans="1:11" x14ac:dyDescent="0.3">
      <c r="A51497" s="1" t="s">
        <v>1993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  <c r="K51497" s="1" t="s">
        <v>5290</v>
      </c>
    </row>
    <row r="51498" spans="1:11" x14ac:dyDescent="0.3">
      <c r="A51498" s="1" t="s">
        <v>1993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  <c r="K51498" s="1" t="s">
        <v>5290</v>
      </c>
    </row>
    <row r="51499" spans="1:11" x14ac:dyDescent="0.3">
      <c r="A51499" s="1" t="s">
        <v>2002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  <c r="K51499" s="1" t="s">
        <v>5322</v>
      </c>
    </row>
    <row r="51500" spans="1:11" x14ac:dyDescent="0.3">
      <c r="A51500" s="1" t="s">
        <v>2002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  <c r="K51500" s="1" t="s">
        <v>5322</v>
      </c>
    </row>
    <row r="51501" spans="1:11" x14ac:dyDescent="0.3">
      <c r="A51501" s="1" t="s">
        <v>2002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  <c r="K51501" s="1" t="s">
        <v>5322</v>
      </c>
    </row>
    <row r="51502" spans="1:11" x14ac:dyDescent="0.3">
      <c r="A51502" s="1" t="s">
        <v>2002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  <c r="K51502" s="1" t="s">
        <v>5322</v>
      </c>
    </row>
    <row r="51503" spans="1:11" x14ac:dyDescent="0.3">
      <c r="A51503" s="1" t="s">
        <v>2002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  <c r="K51503" s="1" t="s">
        <v>5322</v>
      </c>
    </row>
    <row r="51504" spans="1:11" x14ac:dyDescent="0.3">
      <c r="A51504" s="1" t="s">
        <v>2003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  <c r="K51504" s="1" t="s">
        <v>5322</v>
      </c>
    </row>
    <row r="51505" spans="1:11" x14ac:dyDescent="0.3">
      <c r="A51505" s="1" t="s">
        <v>2003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  <c r="K51505" s="1" t="s">
        <v>5322</v>
      </c>
    </row>
    <row r="51506" spans="1:11" x14ac:dyDescent="0.3">
      <c r="A51506" s="1" t="s">
        <v>2003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  <c r="K51506" s="1" t="s">
        <v>5322</v>
      </c>
    </row>
    <row r="51507" spans="1:11" x14ac:dyDescent="0.3">
      <c r="A51507" s="1" t="s">
        <v>2003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  <c r="K51507" s="1" t="s">
        <v>5322</v>
      </c>
    </row>
    <row r="51508" spans="1:11" x14ac:dyDescent="0.3">
      <c r="A51508" s="1" t="s">
        <v>2005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  <c r="K51508" s="1" t="s">
        <v>5322</v>
      </c>
    </row>
    <row r="51509" spans="1:11" x14ac:dyDescent="0.3">
      <c r="A51509" s="1" t="s">
        <v>2007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  <c r="K51509" s="1" t="s">
        <v>5294</v>
      </c>
    </row>
    <row r="51510" spans="1:11" x14ac:dyDescent="0.3">
      <c r="A51510" s="1" t="s">
        <v>2007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  <c r="K51510" s="1" t="s">
        <v>5294</v>
      </c>
    </row>
    <row r="51511" spans="1:11" x14ac:dyDescent="0.3">
      <c r="A51511" s="1" t="s">
        <v>2007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  <c r="K51511" s="1" t="s">
        <v>5294</v>
      </c>
    </row>
    <row r="51512" spans="1:11" x14ac:dyDescent="0.3">
      <c r="A51512" s="1" t="s">
        <v>2007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  <c r="K51512" s="1" t="s">
        <v>5294</v>
      </c>
    </row>
    <row r="51513" spans="1:11" x14ac:dyDescent="0.3">
      <c r="A51513" s="1" t="s">
        <v>2009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  <c r="K51513" s="1" t="s">
        <v>5294</v>
      </c>
    </row>
    <row r="51514" spans="1:11" x14ac:dyDescent="0.3">
      <c r="A51514" s="1" t="s">
        <v>2009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  <c r="K51514" s="1" t="s">
        <v>5294</v>
      </c>
    </row>
    <row r="51515" spans="1:11" x14ac:dyDescent="0.3">
      <c r="A51515" s="1" t="s">
        <v>2009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  <c r="K51515" s="1" t="s">
        <v>5294</v>
      </c>
    </row>
    <row r="51516" spans="1:11" x14ac:dyDescent="0.3">
      <c r="A51516" s="1" t="s">
        <v>2009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  <c r="K51516" s="1" t="s">
        <v>5294</v>
      </c>
    </row>
    <row r="51517" spans="1:11" x14ac:dyDescent="0.3">
      <c r="A51517" s="1" t="s">
        <v>1984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  <c r="K51517" s="1" t="s">
        <v>5294</v>
      </c>
    </row>
    <row r="51518" spans="1:11" x14ac:dyDescent="0.3">
      <c r="A51518" s="1" t="s">
        <v>2010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  <c r="K51518" s="1" t="s">
        <v>5294</v>
      </c>
    </row>
    <row r="51519" spans="1:11" x14ac:dyDescent="0.3">
      <c r="A51519" s="1" t="s">
        <v>2010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  <c r="K51519" s="1" t="s">
        <v>5294</v>
      </c>
    </row>
    <row r="51520" spans="1:11" x14ac:dyDescent="0.3">
      <c r="A51520" s="1" t="s">
        <v>2010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  <c r="K51520" s="1" t="s">
        <v>5294</v>
      </c>
    </row>
    <row r="51521" spans="1:11" x14ac:dyDescent="0.3">
      <c r="A51521" s="1" t="s">
        <v>2010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  <c r="K51521" s="1" t="s">
        <v>5294</v>
      </c>
    </row>
    <row r="51522" spans="1:11" x14ac:dyDescent="0.3">
      <c r="A51522" s="1" t="s">
        <v>2017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  <c r="K51522" s="1" t="s">
        <v>5324</v>
      </c>
    </row>
    <row r="51523" spans="1:11" x14ac:dyDescent="0.3">
      <c r="A51523" s="1" t="s">
        <v>2019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  <c r="K51523" s="1" t="s">
        <v>5291</v>
      </c>
    </row>
    <row r="51524" spans="1:11" x14ac:dyDescent="0.3">
      <c r="A51524" s="1" t="s">
        <v>2022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  <c r="K51524" s="1" t="s">
        <v>5293</v>
      </c>
    </row>
    <row r="51525" spans="1:11" x14ac:dyDescent="0.3">
      <c r="A51525" s="1" t="s">
        <v>2022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  <c r="K51525" s="1" t="s">
        <v>5293</v>
      </c>
    </row>
    <row r="51526" spans="1:11" x14ac:dyDescent="0.3">
      <c r="A51526" s="1" t="s">
        <v>2022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  <c r="K51526" s="1" t="s">
        <v>5293</v>
      </c>
    </row>
    <row r="51527" spans="1:11" x14ac:dyDescent="0.3">
      <c r="A51527" s="1" t="s">
        <v>2024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  <c r="K51527" s="1" t="s">
        <v>5293</v>
      </c>
    </row>
    <row r="51528" spans="1:11" x14ac:dyDescent="0.3">
      <c r="A51528" s="1" t="s">
        <v>2025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  <c r="K51528" s="1" t="s">
        <v>5293</v>
      </c>
    </row>
    <row r="51529" spans="1:11" x14ac:dyDescent="0.3">
      <c r="A51529" s="1" t="s">
        <v>2027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  <c r="K51529" s="1" t="s">
        <v>5293</v>
      </c>
    </row>
    <row r="51530" spans="1:11" x14ac:dyDescent="0.3">
      <c r="A51530" s="1" t="s">
        <v>2027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  <c r="K51530" s="1" t="s">
        <v>5293</v>
      </c>
    </row>
    <row r="51531" spans="1:11" x14ac:dyDescent="0.3">
      <c r="A51531" s="1" t="s">
        <v>1985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  <c r="K51531" s="1" t="s">
        <v>5293</v>
      </c>
    </row>
    <row r="51532" spans="1:11" x14ac:dyDescent="0.3">
      <c r="A51532" s="1" t="s">
        <v>1985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  <c r="K51532" s="1" t="s">
        <v>5293</v>
      </c>
    </row>
    <row r="51533" spans="1:11" x14ac:dyDescent="0.3">
      <c r="A51533" s="1" t="s">
        <v>2033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  <c r="K51533" s="1" t="s">
        <v>5287</v>
      </c>
    </row>
    <row r="51534" spans="1:11" x14ac:dyDescent="0.3">
      <c r="A51534" s="1" t="s">
        <v>2034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  <c r="K51534" s="1" t="s">
        <v>5287</v>
      </c>
    </row>
    <row r="51535" spans="1:11" x14ac:dyDescent="0.3">
      <c r="A51535" s="1" t="s">
        <v>2035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  <c r="K51535" s="1" t="s">
        <v>5287</v>
      </c>
    </row>
    <row r="51536" spans="1:11" x14ac:dyDescent="0.3">
      <c r="A51536" s="1" t="s">
        <v>2038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  <c r="K51536" s="1" t="s">
        <v>5292</v>
      </c>
    </row>
    <row r="51537" spans="1:11" x14ac:dyDescent="0.3">
      <c r="A51537" s="1" t="s">
        <v>5041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  <c r="K51537" s="1" t="s">
        <v>5292</v>
      </c>
    </row>
    <row r="51538" spans="1:11" x14ac:dyDescent="0.3">
      <c r="A51538" s="1" t="s">
        <v>2039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  <c r="K51538" s="1" t="s">
        <v>5289</v>
      </c>
    </row>
    <row r="51539" spans="1:11" x14ac:dyDescent="0.3">
      <c r="A51539" s="1" t="s">
        <v>2039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  <c r="K51539" s="1" t="s">
        <v>5289</v>
      </c>
    </row>
    <row r="51540" spans="1:11" x14ac:dyDescent="0.3">
      <c r="A51540" s="1" t="s">
        <v>2039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  <c r="K51540" s="1" t="s">
        <v>5289</v>
      </c>
    </row>
    <row r="51541" spans="1:11" x14ac:dyDescent="0.3">
      <c r="A51541" s="1" t="s">
        <v>2039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  <c r="K51541" s="1" t="s">
        <v>5289</v>
      </c>
    </row>
    <row r="51542" spans="1:11" x14ac:dyDescent="0.3">
      <c r="A51542" s="1" t="s">
        <v>2039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  <c r="K51542" s="1" t="s">
        <v>5289</v>
      </c>
    </row>
    <row r="51543" spans="1:11" x14ac:dyDescent="0.3">
      <c r="A51543" s="1" t="s">
        <v>2039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  <c r="K51543" s="1" t="s">
        <v>5289</v>
      </c>
    </row>
    <row r="51544" spans="1:11" x14ac:dyDescent="0.3">
      <c r="A51544" s="1" t="s">
        <v>2040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  <c r="K51544" s="1" t="s">
        <v>5289</v>
      </c>
    </row>
    <row r="51545" spans="1:11" x14ac:dyDescent="0.3">
      <c r="A51545" s="1" t="s">
        <v>2042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  <c r="K51545" s="1" t="s">
        <v>5289</v>
      </c>
    </row>
    <row r="51546" spans="1:11" x14ac:dyDescent="0.3">
      <c r="A51546" s="1" t="s">
        <v>2042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  <c r="K51546" s="1" t="s">
        <v>5289</v>
      </c>
    </row>
    <row r="51547" spans="1:11" x14ac:dyDescent="0.3">
      <c r="A51547" s="1" t="s">
        <v>2042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  <c r="K51547" s="1" t="s">
        <v>5289</v>
      </c>
    </row>
    <row r="51548" spans="1:11" x14ac:dyDescent="0.3">
      <c r="A51548" s="1" t="s">
        <v>2042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  <c r="K51548" s="1" t="s">
        <v>5289</v>
      </c>
    </row>
    <row r="51549" spans="1:11" x14ac:dyDescent="0.3">
      <c r="A51549" s="1" t="s">
        <v>2043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  <c r="K51549" s="1" t="s">
        <v>5289</v>
      </c>
    </row>
    <row r="51550" spans="1:11" x14ac:dyDescent="0.3">
      <c r="A51550" s="1" t="s">
        <v>2048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  <c r="K51550" s="1" t="s">
        <v>5288</v>
      </c>
    </row>
    <row r="51551" spans="1:11" x14ac:dyDescent="0.3">
      <c r="A51551" s="1" t="s">
        <v>2048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  <c r="K51551" s="1" t="s">
        <v>5288</v>
      </c>
    </row>
    <row r="51552" spans="1:11" x14ac:dyDescent="0.3">
      <c r="A51552" s="1" t="s">
        <v>2051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  <c r="K51552" s="1" t="s">
        <v>5288</v>
      </c>
    </row>
    <row r="51553" spans="1:11" x14ac:dyDescent="0.3">
      <c r="A51553" s="1" t="s">
        <v>2055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  <c r="K51553" s="1" t="s">
        <v>5302</v>
      </c>
    </row>
    <row r="51554" spans="1:11" x14ac:dyDescent="0.3">
      <c r="A51554" s="1" t="s">
        <v>2055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  <c r="K51554" s="1" t="s">
        <v>5302</v>
      </c>
    </row>
    <row r="51555" spans="1:11" x14ac:dyDescent="0.3">
      <c r="A51555" s="1" t="s">
        <v>2058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  <c r="K51555" s="1" t="s">
        <v>5302</v>
      </c>
    </row>
    <row r="51556" spans="1:11" x14ac:dyDescent="0.3">
      <c r="A51556" s="1" t="s">
        <v>2061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  <c r="K51556" s="1" t="s">
        <v>5306</v>
      </c>
    </row>
    <row r="51557" spans="1:11" x14ac:dyDescent="0.3">
      <c r="A51557" s="1" t="s">
        <v>2066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  <c r="K51557" s="1" t="s">
        <v>5306</v>
      </c>
    </row>
    <row r="51558" spans="1:11" x14ac:dyDescent="0.3">
      <c r="A51558" s="1" t="s">
        <v>2066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  <c r="K51558" s="1" t="s">
        <v>5306</v>
      </c>
    </row>
    <row r="51559" spans="1:11" x14ac:dyDescent="0.3">
      <c r="A51559" s="1" t="s">
        <v>2068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  <c r="K51559" s="1" t="s">
        <v>5295</v>
      </c>
    </row>
    <row r="51560" spans="1:11" x14ac:dyDescent="0.3">
      <c r="A51560" s="1" t="s">
        <v>2073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  <c r="K51560" s="1" t="s">
        <v>5296</v>
      </c>
    </row>
    <row r="51561" spans="1:11" x14ac:dyDescent="0.3">
      <c r="A51561" s="1" t="s">
        <v>2073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  <c r="K51561" s="1" t="s">
        <v>5296</v>
      </c>
    </row>
    <row r="51562" spans="1:11" x14ac:dyDescent="0.3">
      <c r="A51562" s="1" t="s">
        <v>2074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  <c r="K51562" s="1" t="s">
        <v>5296</v>
      </c>
    </row>
    <row r="51563" spans="1:11" x14ac:dyDescent="0.3">
      <c r="A51563" s="1" t="s">
        <v>2076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  <c r="K51563" s="1" t="s">
        <v>5272</v>
      </c>
    </row>
    <row r="51564" spans="1:11" x14ac:dyDescent="0.3">
      <c r="A51564" s="1" t="s">
        <v>2078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  <c r="K51564" s="1" t="s">
        <v>5274</v>
      </c>
    </row>
    <row r="51565" spans="1:11" x14ac:dyDescent="0.3">
      <c r="A51565" s="1" t="s">
        <v>2080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  <c r="K51565" s="1" t="s">
        <v>5273</v>
      </c>
    </row>
    <row r="51566" spans="1:11" x14ac:dyDescent="0.3">
      <c r="A51566" s="1" t="s">
        <v>2095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  <c r="K51566" s="1" t="s">
        <v>5271</v>
      </c>
    </row>
    <row r="51567" spans="1:11" x14ac:dyDescent="0.3">
      <c r="A51567" s="1" t="s">
        <v>2098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  <c r="K51567" s="1" t="s">
        <v>5321</v>
      </c>
    </row>
    <row r="51568" spans="1:11" x14ac:dyDescent="0.3">
      <c r="A51568" s="1" t="s">
        <v>2109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  <c r="K51568" s="1" t="s">
        <v>5285</v>
      </c>
    </row>
    <row r="51569" spans="1:11" x14ac:dyDescent="0.3">
      <c r="A51569" s="1" t="s">
        <v>2114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  <c r="K51569" s="1" t="s">
        <v>5276</v>
      </c>
    </row>
    <row r="51570" spans="1:11" x14ac:dyDescent="0.3">
      <c r="A51570" s="1" t="s">
        <v>2120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  <c r="K51570" s="1" t="s">
        <v>5277</v>
      </c>
    </row>
    <row r="51571" spans="1:11" x14ac:dyDescent="0.3">
      <c r="A51571" s="1" t="s">
        <v>2121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  <c r="K51571" s="1" t="s">
        <v>5278</v>
      </c>
    </row>
    <row r="51572" spans="1:11" x14ac:dyDescent="0.3">
      <c r="A51572" s="1" t="s">
        <v>2122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  <c r="K51572" s="1" t="s">
        <v>5278</v>
      </c>
    </row>
    <row r="51573" spans="1:11" x14ac:dyDescent="0.3">
      <c r="A51573" s="1" t="s">
        <v>2122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  <c r="K51573" s="1" t="s">
        <v>5278</v>
      </c>
    </row>
    <row r="51574" spans="1:11" x14ac:dyDescent="0.3">
      <c r="A51574" s="1" t="s">
        <v>2122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  <c r="K51574" s="1" t="s">
        <v>5278</v>
      </c>
    </row>
    <row r="51575" spans="1:11" x14ac:dyDescent="0.3">
      <c r="A51575" s="1" t="s">
        <v>2123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  <c r="K51575" s="1" t="s">
        <v>5278</v>
      </c>
    </row>
    <row r="51576" spans="1:11" x14ac:dyDescent="0.3">
      <c r="A51576" s="1" t="s">
        <v>2123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  <c r="K51576" s="1" t="s">
        <v>5278</v>
      </c>
    </row>
    <row r="51577" spans="1:11" x14ac:dyDescent="0.3">
      <c r="A51577" s="1" t="s">
        <v>2123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  <c r="K51577" s="1" t="s">
        <v>5278</v>
      </c>
    </row>
    <row r="51578" spans="1:11" x14ac:dyDescent="0.3">
      <c r="A51578" s="1" t="s">
        <v>2126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  <c r="K51578" s="1" t="s">
        <v>5279</v>
      </c>
    </row>
    <row r="51579" spans="1:11" x14ac:dyDescent="0.3">
      <c r="A51579" s="1" t="s">
        <v>2126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  <c r="K51579" s="1" t="s">
        <v>5279</v>
      </c>
    </row>
    <row r="51580" spans="1:11" x14ac:dyDescent="0.3">
      <c r="A51580" s="1" t="s">
        <v>2128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  <c r="K51580" s="1" t="s">
        <v>5279</v>
      </c>
    </row>
    <row r="51581" spans="1:11" x14ac:dyDescent="0.3">
      <c r="A51581" s="1" t="s">
        <v>2128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  <c r="K51581" s="1" t="s">
        <v>5279</v>
      </c>
    </row>
    <row r="51582" spans="1:11" x14ac:dyDescent="0.3">
      <c r="A51582" s="1" t="s">
        <v>2128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  <c r="K51582" s="1" t="s">
        <v>5279</v>
      </c>
    </row>
    <row r="51583" spans="1:11" x14ac:dyDescent="0.3">
      <c r="A51583" s="1" t="s">
        <v>2128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  <c r="K51583" s="1" t="s">
        <v>5279</v>
      </c>
    </row>
    <row r="51584" spans="1:11" x14ac:dyDescent="0.3">
      <c r="A51584" s="1" t="s">
        <v>2130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  <c r="K51584" s="1" t="s">
        <v>5279</v>
      </c>
    </row>
    <row r="51585" spans="1:11" x14ac:dyDescent="0.3">
      <c r="A51585" s="1" t="s">
        <v>2130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  <c r="K51585" s="1" t="s">
        <v>5279</v>
      </c>
    </row>
    <row r="51586" spans="1:11" x14ac:dyDescent="0.3">
      <c r="A51586" s="1" t="s">
        <v>2130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  <c r="K51586" s="1" t="s">
        <v>5279</v>
      </c>
    </row>
    <row r="51587" spans="1:11" x14ac:dyDescent="0.3">
      <c r="A51587" s="1" t="s">
        <v>2133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  <c r="K51587" s="1" t="s">
        <v>5280</v>
      </c>
    </row>
    <row r="51588" spans="1:11" x14ac:dyDescent="0.3">
      <c r="A51588" s="1" t="s">
        <v>2133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  <c r="K51588" s="1" t="s">
        <v>5280</v>
      </c>
    </row>
    <row r="51589" spans="1:11" x14ac:dyDescent="0.3">
      <c r="A51589" s="1" t="s">
        <v>2133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  <c r="K51589" s="1" t="s">
        <v>5280</v>
      </c>
    </row>
    <row r="51590" spans="1:11" x14ac:dyDescent="0.3">
      <c r="A51590" s="1" t="s">
        <v>2135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  <c r="K51590" s="1" t="s">
        <v>5280</v>
      </c>
    </row>
    <row r="51591" spans="1:11" x14ac:dyDescent="0.3">
      <c r="A51591" s="1" t="s">
        <v>2135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  <c r="K51591" s="1" t="s">
        <v>5280</v>
      </c>
    </row>
    <row r="51592" spans="1:11" x14ac:dyDescent="0.3">
      <c r="A51592" s="1" t="s">
        <v>2137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  <c r="K51592" s="1" t="s">
        <v>5280</v>
      </c>
    </row>
    <row r="51593" spans="1:11" x14ac:dyDescent="0.3">
      <c r="A51593" s="1" t="s">
        <v>2138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  <c r="K51593" s="1" t="s">
        <v>5280</v>
      </c>
    </row>
    <row r="51594" spans="1:11" x14ac:dyDescent="0.3">
      <c r="A51594" s="1" t="s">
        <v>2139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  <c r="K51594" s="1" t="s">
        <v>5281</v>
      </c>
    </row>
    <row r="51595" spans="1:11" x14ac:dyDescent="0.3">
      <c r="A51595" s="1" t="s">
        <v>2139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  <c r="K51595" s="1" t="s">
        <v>5281</v>
      </c>
    </row>
    <row r="51596" spans="1:11" x14ac:dyDescent="0.3">
      <c r="A51596" s="1" t="s">
        <v>2139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  <c r="K51596" s="1" t="s">
        <v>5281</v>
      </c>
    </row>
    <row r="51597" spans="1:11" x14ac:dyDescent="0.3">
      <c r="A51597" s="1" t="s">
        <v>2139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  <c r="K51597" s="1" t="s">
        <v>5281</v>
      </c>
    </row>
    <row r="51598" spans="1:11" x14ac:dyDescent="0.3">
      <c r="A51598" s="1" t="s">
        <v>2163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  <c r="K51598" s="1" t="s">
        <v>5281</v>
      </c>
    </row>
    <row r="51599" spans="1:11" x14ac:dyDescent="0.3">
      <c r="A51599" s="1" t="s">
        <v>2142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  <c r="K51599" s="1" t="s">
        <v>5281</v>
      </c>
    </row>
    <row r="51600" spans="1:11" x14ac:dyDescent="0.3">
      <c r="A51600" s="1" t="s">
        <v>2142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  <c r="K51600" s="1" t="s">
        <v>5281</v>
      </c>
    </row>
    <row r="51601" spans="1:11" x14ac:dyDescent="0.3">
      <c r="A51601" s="1" t="s">
        <v>2144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  <c r="K51601" s="1" t="s">
        <v>5282</v>
      </c>
    </row>
    <row r="51602" spans="1:11" x14ac:dyDescent="0.3">
      <c r="A51602" s="1" t="s">
        <v>2144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  <c r="K51602" s="1" t="s">
        <v>5282</v>
      </c>
    </row>
    <row r="51603" spans="1:11" x14ac:dyDescent="0.3">
      <c r="A51603" s="1" t="s">
        <v>2144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  <c r="K51603" s="1" t="s">
        <v>5282</v>
      </c>
    </row>
    <row r="51604" spans="1:11" x14ac:dyDescent="0.3">
      <c r="A51604" s="1" t="s">
        <v>2144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  <c r="K51604" s="1" t="s">
        <v>5282</v>
      </c>
    </row>
    <row r="51605" spans="1:11" x14ac:dyDescent="0.3">
      <c r="A51605" s="1" t="s">
        <v>2145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  <c r="K51605" s="1" t="s">
        <v>5282</v>
      </c>
    </row>
    <row r="51606" spans="1:11" x14ac:dyDescent="0.3">
      <c r="A51606" s="1" t="s">
        <v>2145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  <c r="K51606" s="1" t="s">
        <v>5282</v>
      </c>
    </row>
    <row r="51607" spans="1:11" x14ac:dyDescent="0.3">
      <c r="A51607" s="1" t="s">
        <v>2147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  <c r="K51607" s="1" t="s">
        <v>5282</v>
      </c>
    </row>
    <row r="51608" spans="1:11" x14ac:dyDescent="0.3">
      <c r="A51608" s="1" t="s">
        <v>2147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  <c r="K51608" s="1" t="s">
        <v>5282</v>
      </c>
    </row>
    <row r="51609" spans="1:11" x14ac:dyDescent="0.3">
      <c r="A51609" s="1" t="s">
        <v>2147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  <c r="K51609" s="1" t="s">
        <v>5282</v>
      </c>
    </row>
    <row r="51610" spans="1:11" x14ac:dyDescent="0.3">
      <c r="A51610" s="1" t="s">
        <v>2147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  <c r="K51610" s="1" t="s">
        <v>5282</v>
      </c>
    </row>
    <row r="51611" spans="1:11" x14ac:dyDescent="0.3">
      <c r="A51611" s="1" t="s">
        <v>2150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  <c r="K51611" s="1" t="s">
        <v>5283</v>
      </c>
    </row>
    <row r="51612" spans="1:11" x14ac:dyDescent="0.3">
      <c r="A51612" s="1" t="s">
        <v>2153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  <c r="K51612" s="1" t="s">
        <v>5283</v>
      </c>
    </row>
    <row r="51613" spans="1:11" x14ac:dyDescent="0.3">
      <c r="A51613" s="1" t="s">
        <v>2153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  <c r="K51613" s="1" t="s">
        <v>5283</v>
      </c>
    </row>
    <row r="51614" spans="1:11" x14ac:dyDescent="0.3">
      <c r="A51614" s="1" t="s">
        <v>2164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  <c r="K51614" s="1" t="s">
        <v>5290</v>
      </c>
    </row>
    <row r="51615" spans="1:11" x14ac:dyDescent="0.3">
      <c r="A51615" s="1" t="s">
        <v>2164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  <c r="K51615" s="1" t="s">
        <v>5290</v>
      </c>
    </row>
    <row r="51616" spans="1:11" x14ac:dyDescent="0.3">
      <c r="A51616" s="1" t="s">
        <v>2164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  <c r="K51616" s="1" t="s">
        <v>5290</v>
      </c>
    </row>
    <row r="51617" spans="1:11" x14ac:dyDescent="0.3">
      <c r="A51617" s="1" t="s">
        <v>2166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  <c r="K51617" s="1" t="s">
        <v>5322</v>
      </c>
    </row>
    <row r="51618" spans="1:11" x14ac:dyDescent="0.3">
      <c r="A51618" s="1" t="s">
        <v>2169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  <c r="K51618" s="1" t="s">
        <v>5303</v>
      </c>
    </row>
    <row r="51619" spans="1:11" x14ac:dyDescent="0.3">
      <c r="A51619" s="1" t="s">
        <v>2171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  <c r="K51619" s="1" t="s">
        <v>5296</v>
      </c>
    </row>
    <row r="51620" spans="1:11" x14ac:dyDescent="0.3">
      <c r="A51620" s="1" t="s">
        <v>2171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  <c r="K51620" s="1" t="s">
        <v>5296</v>
      </c>
    </row>
    <row r="51621" spans="1:11" x14ac:dyDescent="0.3">
      <c r="A51621" s="1" t="s">
        <v>2171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  <c r="K51621" s="1" t="s">
        <v>5296</v>
      </c>
    </row>
    <row r="51622" spans="1:11" x14ac:dyDescent="0.3">
      <c r="A51622" s="1" t="s">
        <v>2171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  <c r="K51622" s="1" t="s">
        <v>5296</v>
      </c>
    </row>
    <row r="51623" spans="1:11" x14ac:dyDescent="0.3">
      <c r="A51623" s="1" t="s">
        <v>2172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  <c r="K51623" s="1" t="s">
        <v>5296</v>
      </c>
    </row>
    <row r="51624" spans="1:11" x14ac:dyDescent="0.3">
      <c r="A51624" s="1" t="s">
        <v>2172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  <c r="K51624" s="1" t="s">
        <v>5296</v>
      </c>
    </row>
    <row r="51625" spans="1:11" x14ac:dyDescent="0.3">
      <c r="A51625" s="1" t="s">
        <v>2181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  <c r="K51625" s="1" t="s">
        <v>5272</v>
      </c>
    </row>
    <row r="51626" spans="1:11" x14ac:dyDescent="0.3">
      <c r="A51626" s="1" t="s">
        <v>2209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  <c r="K51626" s="1" t="s">
        <v>5320</v>
      </c>
    </row>
    <row r="51627" spans="1:11" x14ac:dyDescent="0.3">
      <c r="A51627" s="1" t="s">
        <v>2209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  <c r="K51627" s="1" t="s">
        <v>5320</v>
      </c>
    </row>
    <row r="51628" spans="1:11" x14ac:dyDescent="0.3">
      <c r="A51628" s="1" t="s">
        <v>2210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  <c r="K51628" s="1" t="s">
        <v>5320</v>
      </c>
    </row>
    <row r="51629" spans="1:11" x14ac:dyDescent="0.3">
      <c r="A51629" s="1" t="s">
        <v>2216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  <c r="K51629" s="1" t="s">
        <v>5271</v>
      </c>
    </row>
    <row r="51630" spans="1:11" x14ac:dyDescent="0.3">
      <c r="A51630" s="1" t="s">
        <v>2229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  <c r="K51630" s="1" t="s">
        <v>5275</v>
      </c>
    </row>
    <row r="51631" spans="1:11" x14ac:dyDescent="0.3">
      <c r="A51631" s="1" t="s">
        <v>2240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  <c r="K51631" s="1" t="s">
        <v>5285</v>
      </c>
    </row>
    <row r="51632" spans="1:11" x14ac:dyDescent="0.3">
      <c r="A51632" s="1" t="s">
        <v>2175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  <c r="K51632" s="1" t="s">
        <v>5277</v>
      </c>
    </row>
    <row r="51633" spans="1:11" x14ac:dyDescent="0.3">
      <c r="A51633" s="1" t="s">
        <v>2175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  <c r="K51633" s="1" t="s">
        <v>5277</v>
      </c>
    </row>
    <row r="51634" spans="1:11" x14ac:dyDescent="0.3">
      <c r="A51634" s="1" t="s">
        <v>2175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  <c r="K51634" s="1" t="s">
        <v>5277</v>
      </c>
    </row>
    <row r="51635" spans="1:11" x14ac:dyDescent="0.3">
      <c r="A51635" s="1" t="s">
        <v>2175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  <c r="K51635" s="1" t="s">
        <v>5277</v>
      </c>
    </row>
    <row r="51636" spans="1:11" x14ac:dyDescent="0.3">
      <c r="A51636" s="1" t="s">
        <v>2255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  <c r="K51636" s="1" t="s">
        <v>5277</v>
      </c>
    </row>
    <row r="51637" spans="1:11" x14ac:dyDescent="0.3">
      <c r="A51637" s="1" t="s">
        <v>2176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  <c r="K51637" s="1" t="s">
        <v>5293</v>
      </c>
    </row>
    <row r="51638" spans="1:11" x14ac:dyDescent="0.3">
      <c r="A51638" s="1" t="s">
        <v>2177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  <c r="K51638" s="1" t="s">
        <v>5287</v>
      </c>
    </row>
    <row r="51639" spans="1:11" x14ac:dyDescent="0.3">
      <c r="A51639" s="1" t="s">
        <v>2177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  <c r="K51639" s="1" t="s">
        <v>5287</v>
      </c>
    </row>
    <row r="51640" spans="1:11" x14ac:dyDescent="0.3">
      <c r="A51640" s="1" t="s">
        <v>2177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  <c r="K51640" s="1" t="s">
        <v>5287</v>
      </c>
    </row>
    <row r="51641" spans="1:11" x14ac:dyDescent="0.3">
      <c r="A51641" s="1" t="s">
        <v>2177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  <c r="K51641" s="1" t="s">
        <v>5287</v>
      </c>
    </row>
    <row r="51642" spans="1:11" x14ac:dyDescent="0.3">
      <c r="A51642" s="1" t="s">
        <v>2267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  <c r="K51642" s="1" t="s">
        <v>5274</v>
      </c>
    </row>
    <row r="51643" spans="1:11" x14ac:dyDescent="0.3">
      <c r="A51643" s="1" t="s">
        <v>2422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  <c r="K51643" s="1" t="s">
        <v>5274</v>
      </c>
    </row>
    <row r="51644" spans="1:11" x14ac:dyDescent="0.3">
      <c r="A51644" s="1" t="s">
        <v>2422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  <c r="K51644" s="1" t="s">
        <v>5274</v>
      </c>
    </row>
    <row r="51645" spans="1:11" x14ac:dyDescent="0.3">
      <c r="A51645" s="1" t="s">
        <v>2423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  <c r="K51645" s="1" t="s">
        <v>5320</v>
      </c>
    </row>
    <row r="51646" spans="1:11" x14ac:dyDescent="0.3">
      <c r="A51646" s="1" t="s">
        <v>2424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  <c r="K51646" s="1" t="s">
        <v>5275</v>
      </c>
    </row>
    <row r="51647" spans="1:11" x14ac:dyDescent="0.3">
      <c r="A51647" s="1" t="s">
        <v>2424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  <c r="K51647" s="1" t="s">
        <v>5275</v>
      </c>
    </row>
    <row r="51648" spans="1:11" x14ac:dyDescent="0.3">
      <c r="A51648" s="1" t="s">
        <v>2425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  <c r="K51648" s="1" t="s">
        <v>5276</v>
      </c>
    </row>
    <row r="51649" spans="1:11" x14ac:dyDescent="0.3">
      <c r="A51649" s="1" t="s">
        <v>2425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  <c r="K51649" s="1" t="s">
        <v>5276</v>
      </c>
    </row>
    <row r="51650" spans="1:11" x14ac:dyDescent="0.3">
      <c r="A51650" s="1" t="s">
        <v>2302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  <c r="K51650" s="1" t="s">
        <v>5279</v>
      </c>
    </row>
    <row r="51651" spans="1:11" x14ac:dyDescent="0.3">
      <c r="A51651" s="1" t="s">
        <v>2302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  <c r="K51651" s="1" t="s">
        <v>5279</v>
      </c>
    </row>
    <row r="51652" spans="1:11" x14ac:dyDescent="0.3">
      <c r="A51652" s="1" t="s">
        <v>2302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  <c r="K51652" s="1" t="s">
        <v>5279</v>
      </c>
    </row>
    <row r="51653" spans="1:11" x14ac:dyDescent="0.3">
      <c r="A51653" s="1" t="s">
        <v>2304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  <c r="K51653" s="1" t="s">
        <v>5279</v>
      </c>
    </row>
    <row r="51654" spans="1:11" x14ac:dyDescent="0.3">
      <c r="A51654" s="1" t="s">
        <v>2304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  <c r="K51654" s="1" t="s">
        <v>5279</v>
      </c>
    </row>
    <row r="51655" spans="1:11" x14ac:dyDescent="0.3">
      <c r="A51655" s="1" t="s">
        <v>2304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  <c r="K51655" s="1" t="s">
        <v>5279</v>
      </c>
    </row>
    <row r="51656" spans="1:11" x14ac:dyDescent="0.3">
      <c r="A51656" s="1" t="s">
        <v>2305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  <c r="K51656" s="1" t="s">
        <v>5279</v>
      </c>
    </row>
    <row r="51657" spans="1:11" x14ac:dyDescent="0.3">
      <c r="A51657" s="1" t="s">
        <v>2305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  <c r="K51657" s="1" t="s">
        <v>5279</v>
      </c>
    </row>
    <row r="51658" spans="1:11" x14ac:dyDescent="0.3">
      <c r="A51658" s="1" t="s">
        <v>2305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  <c r="K51658" s="1" t="s">
        <v>5279</v>
      </c>
    </row>
    <row r="51659" spans="1:11" x14ac:dyDescent="0.3">
      <c r="A51659" s="1" t="s">
        <v>2426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  <c r="K51659" s="1" t="s">
        <v>5279</v>
      </c>
    </row>
    <row r="51660" spans="1:11" x14ac:dyDescent="0.3">
      <c r="A51660" s="1" t="s">
        <v>2426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  <c r="K51660" s="1" t="s">
        <v>5279</v>
      </c>
    </row>
    <row r="51661" spans="1:11" x14ac:dyDescent="0.3">
      <c r="A51661" s="1" t="s">
        <v>2426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  <c r="K51661" s="1" t="s">
        <v>5279</v>
      </c>
    </row>
    <row r="51662" spans="1:11" x14ac:dyDescent="0.3">
      <c r="A51662" s="1" t="s">
        <v>2314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  <c r="K51662" s="1" t="s">
        <v>5280</v>
      </c>
    </row>
    <row r="51663" spans="1:11" x14ac:dyDescent="0.3">
      <c r="A51663" s="1" t="s">
        <v>2314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  <c r="K51663" s="1" t="s">
        <v>5280</v>
      </c>
    </row>
    <row r="51664" spans="1:11" x14ac:dyDescent="0.3">
      <c r="A51664" s="1" t="s">
        <v>2314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  <c r="K51664" s="1" t="s">
        <v>5280</v>
      </c>
    </row>
    <row r="51665" spans="1:11" x14ac:dyDescent="0.3">
      <c r="A51665" s="1" t="s">
        <v>2318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  <c r="K51665" s="1" t="s">
        <v>5282</v>
      </c>
    </row>
    <row r="51666" spans="1:11" x14ac:dyDescent="0.3">
      <c r="A51666" s="1" t="s">
        <v>2318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  <c r="K51666" s="1" t="s">
        <v>5282</v>
      </c>
    </row>
    <row r="51667" spans="1:11" x14ac:dyDescent="0.3">
      <c r="A51667" s="1" t="s">
        <v>2318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  <c r="K51667" s="1" t="s">
        <v>5282</v>
      </c>
    </row>
    <row r="51668" spans="1:11" x14ac:dyDescent="0.3">
      <c r="A51668" s="1" t="s">
        <v>2320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  <c r="K51668" s="1" t="s">
        <v>5282</v>
      </c>
    </row>
    <row r="51669" spans="1:11" x14ac:dyDescent="0.3">
      <c r="A51669" s="1" t="s">
        <v>2321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  <c r="K51669" s="1" t="s">
        <v>5282</v>
      </c>
    </row>
    <row r="51670" spans="1:11" x14ac:dyDescent="0.3">
      <c r="A51670" s="1" t="s">
        <v>2427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  <c r="K51670" s="1" t="s">
        <v>5282</v>
      </c>
    </row>
    <row r="51671" spans="1:11" x14ac:dyDescent="0.3">
      <c r="A51671" s="1" t="s">
        <v>2427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  <c r="K51671" s="1" t="s">
        <v>5282</v>
      </c>
    </row>
    <row r="51672" spans="1:11" x14ac:dyDescent="0.3">
      <c r="A51672" s="1" t="s">
        <v>2427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  <c r="K51672" s="1" t="s">
        <v>5282</v>
      </c>
    </row>
    <row r="51673" spans="1:11" x14ac:dyDescent="0.3">
      <c r="A51673" s="1" t="s">
        <v>2329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  <c r="K51673" s="1" t="s">
        <v>5283</v>
      </c>
    </row>
    <row r="51674" spans="1:11" x14ac:dyDescent="0.3">
      <c r="A51674" s="1" t="s">
        <v>2332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  <c r="K51674" s="1" t="s">
        <v>5290</v>
      </c>
    </row>
    <row r="51675" spans="1:11" x14ac:dyDescent="0.3">
      <c r="A51675" s="1" t="s">
        <v>2337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  <c r="K51675" s="1" t="s">
        <v>5290</v>
      </c>
    </row>
    <row r="51676" spans="1:11" x14ac:dyDescent="0.3">
      <c r="A51676" s="1" t="s">
        <v>2341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  <c r="K51676" s="1" t="s">
        <v>5286</v>
      </c>
    </row>
    <row r="51677" spans="1:11" x14ac:dyDescent="0.3">
      <c r="A51677" s="1" t="s">
        <v>2345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  <c r="K51677" s="1" t="s">
        <v>5294</v>
      </c>
    </row>
    <row r="51678" spans="1:11" x14ac:dyDescent="0.3">
      <c r="A51678" s="1" t="s">
        <v>2347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  <c r="K51678" s="1" t="s">
        <v>5294</v>
      </c>
    </row>
    <row r="51679" spans="1:11" x14ac:dyDescent="0.3">
      <c r="A51679" s="1" t="s">
        <v>2350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  <c r="K51679" s="1" t="s">
        <v>5294</v>
      </c>
    </row>
    <row r="51680" spans="1:11" x14ac:dyDescent="0.3">
      <c r="A51680" s="1" t="s">
        <v>2429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  <c r="K51680" s="1" t="s">
        <v>5294</v>
      </c>
    </row>
    <row r="51681" spans="1:11" x14ac:dyDescent="0.3">
      <c r="A51681" s="1" t="s">
        <v>2429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  <c r="K51681" s="1" t="s">
        <v>5294</v>
      </c>
    </row>
    <row r="51682" spans="1:11" x14ac:dyDescent="0.3">
      <c r="A51682" s="1" t="s">
        <v>2356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  <c r="K51682" s="1" t="s">
        <v>5324</v>
      </c>
    </row>
    <row r="51683" spans="1:11" x14ac:dyDescent="0.3">
      <c r="A51683" s="1" t="s">
        <v>2361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  <c r="K51683" s="1" t="s">
        <v>5293</v>
      </c>
    </row>
    <row r="51684" spans="1:11" x14ac:dyDescent="0.3">
      <c r="A51684" s="1" t="s">
        <v>2361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  <c r="K51684" s="1" t="s">
        <v>5293</v>
      </c>
    </row>
    <row r="51685" spans="1:11" x14ac:dyDescent="0.3">
      <c r="A51685" s="1" t="s">
        <v>2361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  <c r="K51685" s="1" t="s">
        <v>5293</v>
      </c>
    </row>
    <row r="51686" spans="1:11" x14ac:dyDescent="0.3">
      <c r="A51686" s="1" t="s">
        <v>2361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  <c r="K51686" s="1" t="s">
        <v>5293</v>
      </c>
    </row>
    <row r="51687" spans="1:11" x14ac:dyDescent="0.3">
      <c r="A51687" s="1" t="s">
        <v>2361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  <c r="K51687" s="1" t="s">
        <v>5293</v>
      </c>
    </row>
    <row r="51688" spans="1:11" x14ac:dyDescent="0.3">
      <c r="A51688" s="1" t="s">
        <v>2361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  <c r="K51688" s="1" t="s">
        <v>5293</v>
      </c>
    </row>
    <row r="51689" spans="1:11" x14ac:dyDescent="0.3">
      <c r="A51689" s="1" t="s">
        <v>2362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  <c r="K51689" s="1" t="s">
        <v>5293</v>
      </c>
    </row>
    <row r="51690" spans="1:11" x14ac:dyDescent="0.3">
      <c r="A51690" s="1" t="s">
        <v>2362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  <c r="K51690" s="1" t="s">
        <v>5293</v>
      </c>
    </row>
    <row r="51691" spans="1:11" x14ac:dyDescent="0.3">
      <c r="A51691" s="1" t="s">
        <v>2362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  <c r="K51691" s="1" t="s">
        <v>5293</v>
      </c>
    </row>
    <row r="51692" spans="1:11" x14ac:dyDescent="0.3">
      <c r="A51692" s="1" t="s">
        <v>2364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  <c r="K51692" s="1" t="s">
        <v>5293</v>
      </c>
    </row>
    <row r="51693" spans="1:11" x14ac:dyDescent="0.3">
      <c r="A51693" s="1" t="s">
        <v>2364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  <c r="K51693" s="1" t="s">
        <v>5293</v>
      </c>
    </row>
    <row r="51694" spans="1:11" x14ac:dyDescent="0.3">
      <c r="A51694" s="1" t="s">
        <v>2365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  <c r="K51694" s="1" t="s">
        <v>5293</v>
      </c>
    </row>
    <row r="51695" spans="1:11" x14ac:dyDescent="0.3">
      <c r="A51695" s="1" t="s">
        <v>2365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  <c r="K51695" s="1" t="s">
        <v>5293</v>
      </c>
    </row>
    <row r="51696" spans="1:11" x14ac:dyDescent="0.3">
      <c r="A51696" s="1" t="s">
        <v>2430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  <c r="K51696" s="1" t="s">
        <v>5293</v>
      </c>
    </row>
    <row r="51697" spans="1:11" x14ac:dyDescent="0.3">
      <c r="A51697" s="1" t="s">
        <v>2430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  <c r="K51697" s="1" t="s">
        <v>5293</v>
      </c>
    </row>
    <row r="51698" spans="1:11" x14ac:dyDescent="0.3">
      <c r="A51698" s="1" t="s">
        <v>2430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  <c r="K51698" s="1" t="s">
        <v>5293</v>
      </c>
    </row>
    <row r="51699" spans="1:11" x14ac:dyDescent="0.3">
      <c r="A51699" s="1" t="s">
        <v>2369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  <c r="K51699" s="1" t="s">
        <v>5287</v>
      </c>
    </row>
    <row r="51700" spans="1:11" x14ac:dyDescent="0.3">
      <c r="A51700" s="1" t="s">
        <v>2371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  <c r="K51700" s="1" t="s">
        <v>5287</v>
      </c>
    </row>
    <row r="51701" spans="1:11" x14ac:dyDescent="0.3">
      <c r="A51701" s="1" t="s">
        <v>2371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  <c r="K51701" s="1" t="s">
        <v>5287</v>
      </c>
    </row>
    <row r="51702" spans="1:11" x14ac:dyDescent="0.3">
      <c r="A51702" s="1" t="s">
        <v>2372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  <c r="K51702" s="1" t="s">
        <v>5287</v>
      </c>
    </row>
    <row r="51703" spans="1:11" x14ac:dyDescent="0.3">
      <c r="A51703" s="1" t="s">
        <v>2378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  <c r="K51703" s="1" t="s">
        <v>5292</v>
      </c>
    </row>
    <row r="51704" spans="1:11" x14ac:dyDescent="0.3">
      <c r="A51704" s="1" t="s">
        <v>2380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  <c r="K51704" s="1" t="s">
        <v>5289</v>
      </c>
    </row>
    <row r="51705" spans="1:11" x14ac:dyDescent="0.3">
      <c r="A51705" s="1" t="s">
        <v>2381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  <c r="K51705" s="1" t="s">
        <v>5289</v>
      </c>
    </row>
    <row r="51706" spans="1:11" x14ac:dyDescent="0.3">
      <c r="A51706" s="1" t="s">
        <v>2382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  <c r="K51706" s="1" t="s">
        <v>5289</v>
      </c>
    </row>
    <row r="51707" spans="1:11" x14ac:dyDescent="0.3">
      <c r="A51707" s="1" t="s">
        <v>2384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  <c r="K51707" s="1" t="s">
        <v>5289</v>
      </c>
    </row>
    <row r="51708" spans="1:11" x14ac:dyDescent="0.3">
      <c r="A51708" s="1" t="s">
        <v>2384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  <c r="K51708" s="1" t="s">
        <v>5289</v>
      </c>
    </row>
    <row r="51709" spans="1:11" x14ac:dyDescent="0.3">
      <c r="A51709" s="1" t="s">
        <v>2389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  <c r="K51709" s="1" t="s">
        <v>5288</v>
      </c>
    </row>
    <row r="51710" spans="1:11" x14ac:dyDescent="0.3">
      <c r="A51710" s="1" t="s">
        <v>2390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  <c r="K51710" s="1" t="s">
        <v>5288</v>
      </c>
    </row>
    <row r="51711" spans="1:11" x14ac:dyDescent="0.3">
      <c r="A51711" s="1" t="s">
        <v>5154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  <c r="K51711" s="1" t="s">
        <v>5302</v>
      </c>
    </row>
    <row r="51712" spans="1:11" x14ac:dyDescent="0.3">
      <c r="A51712" s="1" t="s">
        <v>5154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  <c r="K51712" s="1" t="s">
        <v>5302</v>
      </c>
    </row>
    <row r="51713" spans="1:11" x14ac:dyDescent="0.3">
      <c r="A51713" s="1" t="s">
        <v>5154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  <c r="K51713" s="1" t="s">
        <v>5302</v>
      </c>
    </row>
    <row r="51714" spans="1:11" x14ac:dyDescent="0.3">
      <c r="A51714" s="1" t="s">
        <v>2432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  <c r="K51714" s="1" t="s">
        <v>5302</v>
      </c>
    </row>
    <row r="51715" spans="1:11" x14ac:dyDescent="0.3">
      <c r="A51715" s="1" t="s">
        <v>2432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  <c r="K51715" s="1" t="s">
        <v>5302</v>
      </c>
    </row>
    <row r="51716" spans="1:11" x14ac:dyDescent="0.3">
      <c r="A51716" s="1" t="s">
        <v>2432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  <c r="K51716" s="1" t="s">
        <v>5302</v>
      </c>
    </row>
    <row r="51717" spans="1:11" x14ac:dyDescent="0.3">
      <c r="A51717" s="1" t="s">
        <v>2407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  <c r="K51717" s="1" t="s">
        <v>5306</v>
      </c>
    </row>
    <row r="51718" spans="1:11" x14ac:dyDescent="0.3">
      <c r="A51718" s="1" t="s">
        <v>2407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  <c r="K51718" s="1" t="s">
        <v>5306</v>
      </c>
    </row>
    <row r="51719" spans="1:11" x14ac:dyDescent="0.3">
      <c r="A51719" s="1" t="s">
        <v>2415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  <c r="K51719" s="1" t="s">
        <v>5296</v>
      </c>
    </row>
    <row r="51720" spans="1:11" x14ac:dyDescent="0.3">
      <c r="A51720" s="1" t="s">
        <v>2415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  <c r="K51720" s="1" t="s">
        <v>5296</v>
      </c>
    </row>
    <row r="51721" spans="1:11" x14ac:dyDescent="0.3">
      <c r="A51721" s="1" t="s">
        <v>2415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  <c r="K51721" s="1" t="s">
        <v>5296</v>
      </c>
    </row>
    <row r="51722" spans="1:11" x14ac:dyDescent="0.3">
      <c r="A51722" s="1" t="s">
        <v>2415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  <c r="K51722" s="1" t="s">
        <v>5296</v>
      </c>
    </row>
    <row r="51723" spans="1:11" x14ac:dyDescent="0.3">
      <c r="A51723" s="1" t="s">
        <v>2433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  <c r="K51723" s="1" t="s">
        <v>5296</v>
      </c>
    </row>
    <row r="51724" spans="1:11" x14ac:dyDescent="0.3">
      <c r="A51724" s="1" t="s">
        <v>2433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  <c r="K51724" s="1" t="s">
        <v>5296</v>
      </c>
    </row>
    <row r="51725" spans="1:11" x14ac:dyDescent="0.3">
      <c r="A51725" s="1" t="s">
        <v>2673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  <c r="K51725" s="1" t="s">
        <v>5278</v>
      </c>
    </row>
    <row r="51726" spans="1:11" x14ac:dyDescent="0.3">
      <c r="A51726" s="1" t="s">
        <v>2435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  <c r="K51726" s="1" t="s">
        <v>5278</v>
      </c>
    </row>
    <row r="51727" spans="1:11" x14ac:dyDescent="0.3">
      <c r="A51727" s="1" t="s">
        <v>2435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  <c r="K51727" s="1" t="s">
        <v>5278</v>
      </c>
    </row>
    <row r="51728" spans="1:11" x14ac:dyDescent="0.3">
      <c r="A51728" s="1" t="s">
        <v>2435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  <c r="K51728" s="1" t="s">
        <v>5278</v>
      </c>
    </row>
    <row r="51729" spans="1:11" x14ac:dyDescent="0.3">
      <c r="A51729" s="1" t="s">
        <v>2435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  <c r="K51729" s="1" t="s">
        <v>5278</v>
      </c>
    </row>
    <row r="51730" spans="1:11" x14ac:dyDescent="0.3">
      <c r="A51730" s="1" t="s">
        <v>2436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  <c r="K51730" s="1" t="s">
        <v>5278</v>
      </c>
    </row>
    <row r="51731" spans="1:11" x14ac:dyDescent="0.3">
      <c r="A51731" s="1" t="s">
        <v>2436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  <c r="K51731" s="1" t="s">
        <v>5278</v>
      </c>
    </row>
    <row r="51732" spans="1:11" x14ac:dyDescent="0.3">
      <c r="A51732" s="1" t="s">
        <v>2436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  <c r="K51732" s="1" t="s">
        <v>5278</v>
      </c>
    </row>
    <row r="51733" spans="1:11" x14ac:dyDescent="0.3">
      <c r="A51733" s="1" t="s">
        <v>2436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  <c r="K51733" s="1" t="s">
        <v>5278</v>
      </c>
    </row>
    <row r="51734" spans="1:11" x14ac:dyDescent="0.3">
      <c r="A51734" s="1" t="s">
        <v>2436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  <c r="K51734" s="1" t="s">
        <v>5278</v>
      </c>
    </row>
    <row r="51735" spans="1:11" x14ac:dyDescent="0.3">
      <c r="A51735" s="1" t="s">
        <v>2661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  <c r="K51735" s="1" t="s">
        <v>5278</v>
      </c>
    </row>
    <row r="51736" spans="1:11" x14ac:dyDescent="0.3">
      <c r="A51736" s="1" t="s">
        <v>2661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  <c r="K51736" s="1" t="s">
        <v>5278</v>
      </c>
    </row>
    <row r="51737" spans="1:11" x14ac:dyDescent="0.3">
      <c r="A51737" s="1" t="s">
        <v>2661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  <c r="K51737" s="1" t="s">
        <v>5278</v>
      </c>
    </row>
    <row r="51738" spans="1:11" x14ac:dyDescent="0.3">
      <c r="A51738" s="1" t="s">
        <v>2445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  <c r="K51738" s="1" t="s">
        <v>5279</v>
      </c>
    </row>
    <row r="51739" spans="1:11" x14ac:dyDescent="0.3">
      <c r="A51739" s="1" t="s">
        <v>2445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  <c r="K51739" s="1" t="s">
        <v>5279</v>
      </c>
    </row>
    <row r="51740" spans="1:11" x14ac:dyDescent="0.3">
      <c r="A51740" s="1" t="s">
        <v>2446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  <c r="K51740" s="1" t="s">
        <v>5279</v>
      </c>
    </row>
    <row r="51741" spans="1:11" x14ac:dyDescent="0.3">
      <c r="A51741" s="1" t="s">
        <v>2448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  <c r="K51741" s="1" t="s">
        <v>5279</v>
      </c>
    </row>
    <row r="51742" spans="1:11" x14ac:dyDescent="0.3">
      <c r="A51742" s="1" t="s">
        <v>2450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  <c r="K51742" s="1" t="s">
        <v>5279</v>
      </c>
    </row>
    <row r="51743" spans="1:11" x14ac:dyDescent="0.3">
      <c r="A51743" s="1" t="s">
        <v>2452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  <c r="K51743" s="1" t="s">
        <v>5280</v>
      </c>
    </row>
    <row r="51744" spans="1:11" x14ac:dyDescent="0.3">
      <c r="A51744" s="1" t="s">
        <v>2639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  <c r="K51744" s="1" t="s">
        <v>5280</v>
      </c>
    </row>
    <row r="51745" spans="1:11" x14ac:dyDescent="0.3">
      <c r="A51745" s="1" t="s">
        <v>2639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  <c r="K51745" s="1" t="s">
        <v>5280</v>
      </c>
    </row>
    <row r="51746" spans="1:11" x14ac:dyDescent="0.3">
      <c r="A51746" s="1" t="s">
        <v>2639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  <c r="K51746" s="1" t="s">
        <v>5280</v>
      </c>
    </row>
    <row r="51747" spans="1:11" x14ac:dyDescent="0.3">
      <c r="A51747" s="1" t="s">
        <v>2454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  <c r="K51747" s="1" t="s">
        <v>5280</v>
      </c>
    </row>
    <row r="51748" spans="1:11" x14ac:dyDescent="0.3">
      <c r="A51748" s="1" t="s">
        <v>2454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  <c r="K51748" s="1" t="s">
        <v>5280</v>
      </c>
    </row>
    <row r="51749" spans="1:11" x14ac:dyDescent="0.3">
      <c r="A51749" s="1" t="s">
        <v>2454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  <c r="K51749" s="1" t="s">
        <v>5280</v>
      </c>
    </row>
    <row r="51750" spans="1:11" x14ac:dyDescent="0.3">
      <c r="A51750" s="1" t="s">
        <v>2454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  <c r="K51750" s="1" t="s">
        <v>5280</v>
      </c>
    </row>
    <row r="51751" spans="1:11" x14ac:dyDescent="0.3">
      <c r="A51751" s="1" t="s">
        <v>2455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  <c r="K51751" s="1" t="s">
        <v>5280</v>
      </c>
    </row>
    <row r="51752" spans="1:11" x14ac:dyDescent="0.3">
      <c r="A51752" s="1" t="s">
        <v>2455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  <c r="K51752" s="1" t="s">
        <v>5280</v>
      </c>
    </row>
    <row r="51753" spans="1:11" x14ac:dyDescent="0.3">
      <c r="A51753" s="1" t="s">
        <v>2455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  <c r="K51753" s="1" t="s">
        <v>5280</v>
      </c>
    </row>
    <row r="51754" spans="1:11" x14ac:dyDescent="0.3">
      <c r="A51754" s="1" t="s">
        <v>2458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  <c r="K51754" s="1" t="s">
        <v>5280</v>
      </c>
    </row>
    <row r="51755" spans="1:11" x14ac:dyDescent="0.3">
      <c r="A51755" s="1" t="s">
        <v>2459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  <c r="K51755" s="1" t="s">
        <v>5280</v>
      </c>
    </row>
    <row r="51756" spans="1:11" x14ac:dyDescent="0.3">
      <c r="A51756" s="1" t="s">
        <v>2674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  <c r="K51756" s="1" t="s">
        <v>5281</v>
      </c>
    </row>
    <row r="51757" spans="1:11" x14ac:dyDescent="0.3">
      <c r="A51757" s="1" t="s">
        <v>2674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  <c r="K51757" s="1" t="s">
        <v>5281</v>
      </c>
    </row>
    <row r="51758" spans="1:11" x14ac:dyDescent="0.3">
      <c r="A51758" s="1" t="s">
        <v>2674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  <c r="K51758" s="1" t="s">
        <v>5281</v>
      </c>
    </row>
    <row r="51759" spans="1:11" x14ac:dyDescent="0.3">
      <c r="A51759" s="1" t="s">
        <v>2461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  <c r="K51759" s="1" t="s">
        <v>5281</v>
      </c>
    </row>
    <row r="51760" spans="1:11" x14ac:dyDescent="0.3">
      <c r="A51760" s="1" t="s">
        <v>2462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  <c r="K51760" s="1" t="s">
        <v>5281</v>
      </c>
    </row>
    <row r="51761" spans="1:11" x14ac:dyDescent="0.3">
      <c r="A51761" s="1" t="s">
        <v>2463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  <c r="K51761" s="1" t="s">
        <v>5281</v>
      </c>
    </row>
    <row r="51762" spans="1:11" x14ac:dyDescent="0.3">
      <c r="A51762" s="1" t="s">
        <v>2463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  <c r="K51762" s="1" t="s">
        <v>5281</v>
      </c>
    </row>
    <row r="51763" spans="1:11" x14ac:dyDescent="0.3">
      <c r="A51763" s="1" t="s">
        <v>2463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  <c r="K51763" s="1" t="s">
        <v>5281</v>
      </c>
    </row>
    <row r="51764" spans="1:11" x14ac:dyDescent="0.3">
      <c r="A51764" s="1" t="s">
        <v>2463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  <c r="K51764" s="1" t="s">
        <v>5281</v>
      </c>
    </row>
    <row r="51765" spans="1:11" x14ac:dyDescent="0.3">
      <c r="A51765" s="1" t="s">
        <v>2463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  <c r="K51765" s="1" t="s">
        <v>5281</v>
      </c>
    </row>
    <row r="51766" spans="1:11" x14ac:dyDescent="0.3">
      <c r="A51766" s="1" t="s">
        <v>2463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  <c r="K51766" s="1" t="s">
        <v>5281</v>
      </c>
    </row>
    <row r="51767" spans="1:11" x14ac:dyDescent="0.3">
      <c r="A51767" s="1" t="s">
        <v>2465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  <c r="K51767" s="1" t="s">
        <v>5281</v>
      </c>
    </row>
    <row r="51768" spans="1:11" x14ac:dyDescent="0.3">
      <c r="A51768" s="1" t="s">
        <v>2465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  <c r="K51768" s="1" t="s">
        <v>5281</v>
      </c>
    </row>
    <row r="51769" spans="1:11" x14ac:dyDescent="0.3">
      <c r="A51769" s="1" t="s">
        <v>2465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  <c r="K51769" s="1" t="s">
        <v>5281</v>
      </c>
    </row>
    <row r="51770" spans="1:11" x14ac:dyDescent="0.3">
      <c r="A51770" s="1" t="s">
        <v>2465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  <c r="K51770" s="1" t="s">
        <v>5281</v>
      </c>
    </row>
    <row r="51771" spans="1:11" x14ac:dyDescent="0.3">
      <c r="A51771" s="1" t="s">
        <v>2662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  <c r="K51771" s="1" t="s">
        <v>5281</v>
      </c>
    </row>
    <row r="51772" spans="1:11" x14ac:dyDescent="0.3">
      <c r="A51772" s="1" t="s">
        <v>2662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  <c r="K51772" s="1" t="s">
        <v>5281</v>
      </c>
    </row>
    <row r="51773" spans="1:11" x14ac:dyDescent="0.3">
      <c r="A51773" s="1" t="s">
        <v>2662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  <c r="K51773" s="1" t="s">
        <v>5281</v>
      </c>
    </row>
    <row r="51774" spans="1:11" x14ac:dyDescent="0.3">
      <c r="A51774" s="1" t="s">
        <v>2472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  <c r="K51774" s="1" t="s">
        <v>5282</v>
      </c>
    </row>
    <row r="51775" spans="1:11" x14ac:dyDescent="0.3">
      <c r="A51775" s="1" t="s">
        <v>2472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  <c r="K51775" s="1" t="s">
        <v>5282</v>
      </c>
    </row>
    <row r="51776" spans="1:11" x14ac:dyDescent="0.3">
      <c r="A51776" s="1" t="s">
        <v>2476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  <c r="K51776" s="1" t="s">
        <v>5282</v>
      </c>
    </row>
    <row r="51777" spans="1:11" x14ac:dyDescent="0.3">
      <c r="A51777" s="1" t="s">
        <v>2476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  <c r="K51777" s="1" t="s">
        <v>5282</v>
      </c>
    </row>
    <row r="51778" spans="1:11" x14ac:dyDescent="0.3">
      <c r="A51778" s="1" t="s">
        <v>2640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  <c r="K51778" s="1" t="s">
        <v>5283</v>
      </c>
    </row>
    <row r="51779" spans="1:11" x14ac:dyDescent="0.3">
      <c r="A51779" s="1" t="s">
        <v>2480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  <c r="K51779" s="1" t="s">
        <v>5283</v>
      </c>
    </row>
    <row r="51780" spans="1:11" x14ac:dyDescent="0.3">
      <c r="A51780" s="1" t="s">
        <v>2480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  <c r="K51780" s="1" t="s">
        <v>5283</v>
      </c>
    </row>
    <row r="51781" spans="1:11" x14ac:dyDescent="0.3">
      <c r="A51781" s="1" t="s">
        <v>2480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  <c r="K51781" s="1" t="s">
        <v>5283</v>
      </c>
    </row>
    <row r="51782" spans="1:11" x14ac:dyDescent="0.3">
      <c r="A51782" s="1" t="s">
        <v>2480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  <c r="K51782" s="1" t="s">
        <v>5283</v>
      </c>
    </row>
    <row r="51783" spans="1:11" x14ac:dyDescent="0.3">
      <c r="A51783" s="1" t="s">
        <v>2481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  <c r="K51783" s="1" t="s">
        <v>5283</v>
      </c>
    </row>
    <row r="51784" spans="1:11" x14ac:dyDescent="0.3">
      <c r="A51784" s="1" t="s">
        <v>2481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  <c r="K51784" s="1" t="s">
        <v>5283</v>
      </c>
    </row>
    <row r="51785" spans="1:11" x14ac:dyDescent="0.3">
      <c r="A51785" s="1" t="s">
        <v>2481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  <c r="K51785" s="1" t="s">
        <v>5283</v>
      </c>
    </row>
    <row r="51786" spans="1:11" x14ac:dyDescent="0.3">
      <c r="A51786" s="1" t="s">
        <v>2481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  <c r="K51786" s="1" t="s">
        <v>5283</v>
      </c>
    </row>
    <row r="51787" spans="1:11" x14ac:dyDescent="0.3">
      <c r="A51787" s="1" t="s">
        <v>2484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  <c r="K51787" s="1" t="s">
        <v>5283</v>
      </c>
    </row>
    <row r="51788" spans="1:11" x14ac:dyDescent="0.3">
      <c r="A51788" s="1" t="s">
        <v>2487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  <c r="K51788" s="1" t="s">
        <v>5323</v>
      </c>
    </row>
    <row r="51789" spans="1:11" x14ac:dyDescent="0.3">
      <c r="A51789" s="1" t="s">
        <v>2488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  <c r="K51789" s="1" t="s">
        <v>5323</v>
      </c>
    </row>
    <row r="51790" spans="1:11" x14ac:dyDescent="0.3">
      <c r="A51790" s="1" t="s">
        <v>2489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  <c r="K51790" s="1" t="s">
        <v>5323</v>
      </c>
    </row>
    <row r="51791" spans="1:11" x14ac:dyDescent="0.3">
      <c r="A51791" s="1" t="s">
        <v>2490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  <c r="K51791" s="1" t="s">
        <v>5323</v>
      </c>
    </row>
    <row r="51792" spans="1:11" x14ac:dyDescent="0.3">
      <c r="A51792" s="1" t="s">
        <v>2490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  <c r="K51792" s="1" t="s">
        <v>5323</v>
      </c>
    </row>
    <row r="51793" spans="1:11" x14ac:dyDescent="0.3">
      <c r="A51793" s="1" t="s">
        <v>2495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  <c r="K51793" s="1" t="s">
        <v>5290</v>
      </c>
    </row>
    <row r="51794" spans="1:11" x14ac:dyDescent="0.3">
      <c r="A51794" s="1" t="s">
        <v>2495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  <c r="K51794" s="1" t="s">
        <v>5290</v>
      </c>
    </row>
    <row r="51795" spans="1:11" x14ac:dyDescent="0.3">
      <c r="A51795" s="1" t="s">
        <v>2495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  <c r="K51795" s="1" t="s">
        <v>5290</v>
      </c>
    </row>
    <row r="51796" spans="1:11" x14ac:dyDescent="0.3">
      <c r="A51796" s="1" t="s">
        <v>2499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  <c r="K51796" s="1" t="s">
        <v>5290</v>
      </c>
    </row>
    <row r="51797" spans="1:11" x14ac:dyDescent="0.3">
      <c r="A51797" s="1" t="s">
        <v>2499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  <c r="K51797" s="1" t="s">
        <v>5290</v>
      </c>
    </row>
    <row r="51798" spans="1:11" x14ac:dyDescent="0.3">
      <c r="A51798" s="1" t="s">
        <v>2502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  <c r="K51798" s="1" t="s">
        <v>5286</v>
      </c>
    </row>
    <row r="51799" spans="1:11" x14ac:dyDescent="0.3">
      <c r="A51799" s="1" t="s">
        <v>2641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  <c r="K51799" s="1" t="s">
        <v>5286</v>
      </c>
    </row>
    <row r="51800" spans="1:11" x14ac:dyDescent="0.3">
      <c r="A51800" s="1" t="s">
        <v>2505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  <c r="K51800" s="1" t="s">
        <v>5286</v>
      </c>
    </row>
    <row r="51801" spans="1:11" x14ac:dyDescent="0.3">
      <c r="A51801" s="1" t="s">
        <v>2505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  <c r="K51801" s="1" t="s">
        <v>5286</v>
      </c>
    </row>
    <row r="51802" spans="1:11" x14ac:dyDescent="0.3">
      <c r="A51802" s="1" t="s">
        <v>2505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  <c r="K51802" s="1" t="s">
        <v>5286</v>
      </c>
    </row>
    <row r="51803" spans="1:11" x14ac:dyDescent="0.3">
      <c r="A51803" s="1" t="s">
        <v>2505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  <c r="K51803" s="1" t="s">
        <v>5286</v>
      </c>
    </row>
    <row r="51804" spans="1:11" x14ac:dyDescent="0.3">
      <c r="A51804" s="1" t="s">
        <v>2505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  <c r="K51804" s="1" t="s">
        <v>5286</v>
      </c>
    </row>
    <row r="51805" spans="1:11" x14ac:dyDescent="0.3">
      <c r="A51805" s="1" t="s">
        <v>2507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  <c r="K51805" s="1" t="s">
        <v>5286</v>
      </c>
    </row>
    <row r="51806" spans="1:11" x14ac:dyDescent="0.3">
      <c r="A51806" s="1" t="s">
        <v>2507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  <c r="K51806" s="1" t="s">
        <v>5286</v>
      </c>
    </row>
    <row r="51807" spans="1:11" x14ac:dyDescent="0.3">
      <c r="A51807" s="1" t="s">
        <v>2509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  <c r="K51807" s="1" t="s">
        <v>5322</v>
      </c>
    </row>
    <row r="51808" spans="1:11" x14ac:dyDescent="0.3">
      <c r="A51808" s="1" t="s">
        <v>2511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  <c r="K51808" s="1" t="s">
        <v>5322</v>
      </c>
    </row>
    <row r="51809" spans="1:11" x14ac:dyDescent="0.3">
      <c r="A51809" s="1" t="s">
        <v>2511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  <c r="K51809" s="1" t="s">
        <v>5322</v>
      </c>
    </row>
    <row r="51810" spans="1:11" x14ac:dyDescent="0.3">
      <c r="A51810" s="1" t="s">
        <v>2512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  <c r="K51810" s="1" t="s">
        <v>5322</v>
      </c>
    </row>
    <row r="51811" spans="1:11" x14ac:dyDescent="0.3">
      <c r="A51811" s="1" t="s">
        <v>2512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  <c r="K51811" s="1" t="s">
        <v>5322</v>
      </c>
    </row>
    <row r="51812" spans="1:11" x14ac:dyDescent="0.3">
      <c r="A51812" s="1" t="s">
        <v>2512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  <c r="K51812" s="1" t="s">
        <v>5322</v>
      </c>
    </row>
    <row r="51813" spans="1:11" x14ac:dyDescent="0.3">
      <c r="A51813" s="1" t="s">
        <v>2513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  <c r="K51813" s="1" t="s">
        <v>5322</v>
      </c>
    </row>
    <row r="51814" spans="1:11" x14ac:dyDescent="0.3">
      <c r="A51814" s="1" t="s">
        <v>2513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  <c r="K51814" s="1" t="s">
        <v>5322</v>
      </c>
    </row>
    <row r="51815" spans="1:11" x14ac:dyDescent="0.3">
      <c r="A51815" s="1" t="s">
        <v>2513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  <c r="K51815" s="1" t="s">
        <v>5322</v>
      </c>
    </row>
    <row r="51816" spans="1:11" x14ac:dyDescent="0.3">
      <c r="A51816" s="1" t="s">
        <v>2664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  <c r="K51816" s="1" t="s">
        <v>5322</v>
      </c>
    </row>
    <row r="51817" spans="1:11" x14ac:dyDescent="0.3">
      <c r="A51817" s="1" t="s">
        <v>2664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  <c r="K51817" s="1" t="s">
        <v>5322</v>
      </c>
    </row>
    <row r="51818" spans="1:11" x14ac:dyDescent="0.3">
      <c r="A51818" s="1" t="s">
        <v>2664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  <c r="K51818" s="1" t="s">
        <v>5322</v>
      </c>
    </row>
    <row r="51819" spans="1:11" x14ac:dyDescent="0.3">
      <c r="A51819" s="1" t="s">
        <v>2664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  <c r="K51819" s="1" t="s">
        <v>5322</v>
      </c>
    </row>
    <row r="51820" spans="1:11" x14ac:dyDescent="0.3">
      <c r="A51820" s="1" t="s">
        <v>2519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  <c r="K51820" s="1" t="s">
        <v>5294</v>
      </c>
    </row>
    <row r="51821" spans="1:11" x14ac:dyDescent="0.3">
      <c r="A51821" s="1" t="s">
        <v>2519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  <c r="K51821" s="1" t="s">
        <v>5294</v>
      </c>
    </row>
    <row r="51822" spans="1:11" x14ac:dyDescent="0.3">
      <c r="A51822" s="1" t="s">
        <v>2519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  <c r="K51822" s="1" t="s">
        <v>5294</v>
      </c>
    </row>
    <row r="51823" spans="1:11" x14ac:dyDescent="0.3">
      <c r="A51823" s="1" t="s">
        <v>4900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  <c r="K51823" s="1" t="s">
        <v>5294</v>
      </c>
    </row>
    <row r="51824" spans="1:11" x14ac:dyDescent="0.3">
      <c r="A51824" s="1" t="s">
        <v>2649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  <c r="K51824" s="1" t="s">
        <v>5294</v>
      </c>
    </row>
    <row r="51825" spans="1:11" x14ac:dyDescent="0.3">
      <c r="A51825" s="1" t="s">
        <v>2525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  <c r="K51825" s="1" t="s">
        <v>5324</v>
      </c>
    </row>
    <row r="51826" spans="1:11" x14ac:dyDescent="0.3">
      <c r="A51826" s="1" t="s">
        <v>2526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  <c r="K51826" s="1" t="s">
        <v>5324</v>
      </c>
    </row>
    <row r="51827" spans="1:11" x14ac:dyDescent="0.3">
      <c r="A51827" s="1" t="s">
        <v>2657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  <c r="K51827" s="1" t="s">
        <v>5324</v>
      </c>
    </row>
    <row r="51828" spans="1:11" x14ac:dyDescent="0.3">
      <c r="A51828" s="1" t="s">
        <v>2529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  <c r="K51828" s="1" t="s">
        <v>5324</v>
      </c>
    </row>
    <row r="51829" spans="1:11" x14ac:dyDescent="0.3">
      <c r="A51829" s="1" t="s">
        <v>2529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  <c r="K51829" s="1" t="s">
        <v>5324</v>
      </c>
    </row>
    <row r="51830" spans="1:11" x14ac:dyDescent="0.3">
      <c r="A51830" s="1" t="s">
        <v>2529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  <c r="K51830" s="1" t="s">
        <v>5324</v>
      </c>
    </row>
    <row r="51831" spans="1:11" x14ac:dyDescent="0.3">
      <c r="A51831" s="1" t="s">
        <v>2529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  <c r="K51831" s="1" t="s">
        <v>5324</v>
      </c>
    </row>
    <row r="51832" spans="1:11" x14ac:dyDescent="0.3">
      <c r="A51832" s="1" t="s">
        <v>2529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  <c r="K51832" s="1" t="s">
        <v>5324</v>
      </c>
    </row>
    <row r="51833" spans="1:11" x14ac:dyDescent="0.3">
      <c r="A51833" s="1" t="s">
        <v>2529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  <c r="K51833" s="1" t="s">
        <v>5324</v>
      </c>
    </row>
    <row r="51834" spans="1:11" x14ac:dyDescent="0.3">
      <c r="A51834" s="1" t="s">
        <v>2529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  <c r="K51834" s="1" t="s">
        <v>5324</v>
      </c>
    </row>
    <row r="51835" spans="1:11" x14ac:dyDescent="0.3">
      <c r="A51835" s="1" t="s">
        <v>2529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  <c r="K51835" s="1" t="s">
        <v>5324</v>
      </c>
    </row>
    <row r="51836" spans="1:11" x14ac:dyDescent="0.3">
      <c r="A51836" s="1" t="s">
        <v>2529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  <c r="K51836" s="1" t="s">
        <v>5324</v>
      </c>
    </row>
    <row r="51837" spans="1:11" x14ac:dyDescent="0.3">
      <c r="A51837" s="1" t="s">
        <v>2642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  <c r="K51837" s="1" t="s">
        <v>5324</v>
      </c>
    </row>
    <row r="51838" spans="1:11" x14ac:dyDescent="0.3">
      <c r="A51838" s="1" t="s">
        <v>2533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  <c r="K51838" s="1" t="s">
        <v>5291</v>
      </c>
    </row>
    <row r="51839" spans="1:11" x14ac:dyDescent="0.3">
      <c r="A51839" s="1" t="s">
        <v>2534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  <c r="K51839" s="1" t="s">
        <v>5291</v>
      </c>
    </row>
    <row r="51840" spans="1:11" x14ac:dyDescent="0.3">
      <c r="A51840" s="1" t="s">
        <v>2534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  <c r="K51840" s="1" t="s">
        <v>5291</v>
      </c>
    </row>
    <row r="51841" spans="1:11" x14ac:dyDescent="0.3">
      <c r="A51841" s="1" t="s">
        <v>2536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  <c r="K51841" s="1" t="s">
        <v>5291</v>
      </c>
    </row>
    <row r="51842" spans="1:11" x14ac:dyDescent="0.3">
      <c r="A51842" s="1" t="s">
        <v>2536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  <c r="K51842" s="1" t="s">
        <v>5291</v>
      </c>
    </row>
    <row r="51843" spans="1:11" x14ac:dyDescent="0.3">
      <c r="A51843" s="1" t="s">
        <v>2677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  <c r="K51843" s="1" t="s">
        <v>5291</v>
      </c>
    </row>
    <row r="51844" spans="1:11" x14ac:dyDescent="0.3">
      <c r="A51844" s="1" t="s">
        <v>2677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  <c r="K51844" s="1" t="s">
        <v>5291</v>
      </c>
    </row>
    <row r="51845" spans="1:11" x14ac:dyDescent="0.3">
      <c r="A51845" s="1" t="s">
        <v>2677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  <c r="K51845" s="1" t="s">
        <v>5291</v>
      </c>
    </row>
    <row r="51846" spans="1:11" x14ac:dyDescent="0.3">
      <c r="A51846" s="1" t="s">
        <v>2537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  <c r="K51846" s="1" t="s">
        <v>5291</v>
      </c>
    </row>
    <row r="51847" spans="1:11" x14ac:dyDescent="0.3">
      <c r="A51847" s="1" t="s">
        <v>2537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  <c r="K51847" s="1" t="s">
        <v>5291</v>
      </c>
    </row>
    <row r="51848" spans="1:11" x14ac:dyDescent="0.3">
      <c r="A51848" s="1" t="s">
        <v>2665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  <c r="K51848" s="1" t="s">
        <v>5291</v>
      </c>
    </row>
    <row r="51849" spans="1:11" x14ac:dyDescent="0.3">
      <c r="A51849" s="1" t="s">
        <v>2665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  <c r="K51849" s="1" t="s">
        <v>5291</v>
      </c>
    </row>
    <row r="51850" spans="1:11" x14ac:dyDescent="0.3">
      <c r="A51850" s="1" t="s">
        <v>2665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  <c r="K51850" s="1" t="s">
        <v>5291</v>
      </c>
    </row>
    <row r="51851" spans="1:11" x14ac:dyDescent="0.3">
      <c r="A51851" s="1" t="s">
        <v>2665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  <c r="K51851" s="1" t="s">
        <v>5291</v>
      </c>
    </row>
    <row r="51852" spans="1:11" x14ac:dyDescent="0.3">
      <c r="A51852" s="1" t="s">
        <v>2546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  <c r="K51852" s="1" t="s">
        <v>5293</v>
      </c>
    </row>
    <row r="51853" spans="1:11" x14ac:dyDescent="0.3">
      <c r="A51853" s="1" t="s">
        <v>2546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  <c r="K51853" s="1" t="s">
        <v>5293</v>
      </c>
    </row>
    <row r="51854" spans="1:11" x14ac:dyDescent="0.3">
      <c r="A51854" s="1" t="s">
        <v>2650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  <c r="K51854" s="1" t="s">
        <v>5293</v>
      </c>
    </row>
    <row r="51855" spans="1:11" x14ac:dyDescent="0.3">
      <c r="A51855" s="1" t="s">
        <v>2547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  <c r="K51855" s="1" t="s">
        <v>5293</v>
      </c>
    </row>
    <row r="51856" spans="1:11" x14ac:dyDescent="0.3">
      <c r="A51856" s="1" t="s">
        <v>2548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  <c r="K51856" s="1" t="s">
        <v>5293</v>
      </c>
    </row>
    <row r="51857" spans="1:11" x14ac:dyDescent="0.3">
      <c r="A51857" s="1" t="s">
        <v>2549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  <c r="K51857" s="1" t="s">
        <v>5293</v>
      </c>
    </row>
    <row r="51858" spans="1:11" x14ac:dyDescent="0.3">
      <c r="A51858" s="1" t="s">
        <v>2553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  <c r="K51858" s="1" t="s">
        <v>5287</v>
      </c>
    </row>
    <row r="51859" spans="1:11" x14ac:dyDescent="0.3">
      <c r="A51859" s="1" t="s">
        <v>2557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  <c r="K51859" s="1" t="s">
        <v>5287</v>
      </c>
    </row>
    <row r="51860" spans="1:11" x14ac:dyDescent="0.3">
      <c r="A51860" s="1" t="s">
        <v>2557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  <c r="K51860" s="1" t="s">
        <v>5287</v>
      </c>
    </row>
    <row r="51861" spans="1:11" x14ac:dyDescent="0.3">
      <c r="A51861" s="1" t="s">
        <v>2558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  <c r="K51861" s="1" t="s">
        <v>5287</v>
      </c>
    </row>
    <row r="51862" spans="1:11" x14ac:dyDescent="0.3">
      <c r="A51862" s="1" t="s">
        <v>2558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  <c r="K51862" s="1" t="s">
        <v>5287</v>
      </c>
    </row>
    <row r="51863" spans="1:11" x14ac:dyDescent="0.3">
      <c r="A51863" s="1" t="s">
        <v>2558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  <c r="K51863" s="1" t="s">
        <v>5287</v>
      </c>
    </row>
    <row r="51864" spans="1:11" x14ac:dyDescent="0.3">
      <c r="A51864" s="1" t="s">
        <v>2558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  <c r="K51864" s="1" t="s">
        <v>5287</v>
      </c>
    </row>
    <row r="51865" spans="1:11" x14ac:dyDescent="0.3">
      <c r="A51865" s="1" t="s">
        <v>2558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  <c r="K51865" s="1" t="s">
        <v>5287</v>
      </c>
    </row>
    <row r="51866" spans="1:11" x14ac:dyDescent="0.3">
      <c r="A51866" s="1" t="s">
        <v>2560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  <c r="K51866" s="1" t="s">
        <v>5287</v>
      </c>
    </row>
    <row r="51867" spans="1:11" x14ac:dyDescent="0.3">
      <c r="A51867" s="1" t="s">
        <v>2560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  <c r="K51867" s="1" t="s">
        <v>5287</v>
      </c>
    </row>
    <row r="51868" spans="1:11" x14ac:dyDescent="0.3">
      <c r="A51868" s="1" t="s">
        <v>2643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  <c r="K51868" s="1" t="s">
        <v>5287</v>
      </c>
    </row>
    <row r="51869" spans="1:11" x14ac:dyDescent="0.3">
      <c r="A51869" s="1" t="s">
        <v>2566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  <c r="K51869" s="1" t="s">
        <v>5292</v>
      </c>
    </row>
    <row r="51870" spans="1:11" x14ac:dyDescent="0.3">
      <c r="A51870" s="1" t="s">
        <v>2566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  <c r="K51870" s="1" t="s">
        <v>5292</v>
      </c>
    </row>
    <row r="51871" spans="1:11" x14ac:dyDescent="0.3">
      <c r="A51871" s="1" t="s">
        <v>2566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  <c r="K51871" s="1" t="s">
        <v>5292</v>
      </c>
    </row>
    <row r="51872" spans="1:11" x14ac:dyDescent="0.3">
      <c r="A51872" s="1" t="s">
        <v>2568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  <c r="K51872" s="1" t="s">
        <v>5292</v>
      </c>
    </row>
    <row r="51873" spans="1:11" x14ac:dyDescent="0.3">
      <c r="A51873" s="1" t="s">
        <v>2570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  <c r="K51873" s="1" t="s">
        <v>5292</v>
      </c>
    </row>
    <row r="51874" spans="1:11" x14ac:dyDescent="0.3">
      <c r="A51874" s="1" t="s">
        <v>2666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  <c r="K51874" s="1" t="s">
        <v>5292</v>
      </c>
    </row>
    <row r="51875" spans="1:11" x14ac:dyDescent="0.3">
      <c r="A51875" s="1" t="s">
        <v>2666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  <c r="K51875" s="1" t="s">
        <v>5292</v>
      </c>
    </row>
    <row r="51876" spans="1:11" x14ac:dyDescent="0.3">
      <c r="A51876" s="1" t="s">
        <v>2666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  <c r="K51876" s="1" t="s">
        <v>5292</v>
      </c>
    </row>
    <row r="51877" spans="1:11" x14ac:dyDescent="0.3">
      <c r="A51877" s="1" t="s">
        <v>2651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  <c r="K51877" s="1" t="s">
        <v>5289</v>
      </c>
    </row>
    <row r="51878" spans="1:11" x14ac:dyDescent="0.3">
      <c r="A51878" s="1" t="s">
        <v>2651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  <c r="K51878" s="1" t="s">
        <v>5289</v>
      </c>
    </row>
    <row r="51879" spans="1:11" x14ac:dyDescent="0.3">
      <c r="A51879" s="1" t="s">
        <v>2579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  <c r="K51879" s="1" t="s">
        <v>5289</v>
      </c>
    </row>
    <row r="51880" spans="1:11" x14ac:dyDescent="0.3">
      <c r="A51880" s="1" t="s">
        <v>2579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  <c r="K51880" s="1" t="s">
        <v>5289</v>
      </c>
    </row>
    <row r="51881" spans="1:11" x14ac:dyDescent="0.3">
      <c r="A51881" s="1" t="s">
        <v>2579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  <c r="K51881" s="1" t="s">
        <v>5289</v>
      </c>
    </row>
    <row r="51882" spans="1:11" x14ac:dyDescent="0.3">
      <c r="A51882" s="1" t="s">
        <v>2582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  <c r="K51882" s="1" t="s">
        <v>5289</v>
      </c>
    </row>
    <row r="51883" spans="1:11" x14ac:dyDescent="0.3">
      <c r="A51883" s="1" t="s">
        <v>2586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  <c r="K51883" s="1" t="s">
        <v>5288</v>
      </c>
    </row>
    <row r="51884" spans="1:11" x14ac:dyDescent="0.3">
      <c r="A51884" s="1" t="s">
        <v>2586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  <c r="K51884" s="1" t="s">
        <v>5288</v>
      </c>
    </row>
    <row r="51885" spans="1:11" x14ac:dyDescent="0.3">
      <c r="A51885" s="1" t="s">
        <v>2586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  <c r="K51885" s="1" t="s">
        <v>5288</v>
      </c>
    </row>
    <row r="51886" spans="1:11" x14ac:dyDescent="0.3">
      <c r="A51886" s="1" t="s">
        <v>2587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  <c r="K51886" s="1" t="s">
        <v>5288</v>
      </c>
    </row>
    <row r="51887" spans="1:11" x14ac:dyDescent="0.3">
      <c r="A51887" s="1" t="s">
        <v>2587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  <c r="K51887" s="1" t="s">
        <v>5288</v>
      </c>
    </row>
    <row r="51888" spans="1:11" x14ac:dyDescent="0.3">
      <c r="A51888" s="1" t="s">
        <v>2587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  <c r="K51888" s="1" t="s">
        <v>5288</v>
      </c>
    </row>
    <row r="51889" spans="1:11" x14ac:dyDescent="0.3">
      <c r="A51889" s="1" t="s">
        <v>2587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  <c r="K51889" s="1" t="s">
        <v>5288</v>
      </c>
    </row>
    <row r="51890" spans="1:11" x14ac:dyDescent="0.3">
      <c r="A51890" s="1" t="s">
        <v>2587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  <c r="K51890" s="1" t="s">
        <v>5288</v>
      </c>
    </row>
    <row r="51891" spans="1:11" x14ac:dyDescent="0.3">
      <c r="A51891" s="1" t="s">
        <v>2659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  <c r="K51891" s="1" t="s">
        <v>5288</v>
      </c>
    </row>
    <row r="51892" spans="1:11" x14ac:dyDescent="0.3">
      <c r="A51892" s="1" t="s">
        <v>2659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  <c r="K51892" s="1" t="s">
        <v>5288</v>
      </c>
    </row>
    <row r="51893" spans="1:11" x14ac:dyDescent="0.3">
      <c r="A51893" s="1" t="s">
        <v>2659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  <c r="K51893" s="1" t="s">
        <v>5288</v>
      </c>
    </row>
    <row r="51894" spans="1:11" x14ac:dyDescent="0.3">
      <c r="A51894" s="1" t="s">
        <v>2589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  <c r="K51894" s="1" t="s">
        <v>5288</v>
      </c>
    </row>
    <row r="51895" spans="1:11" x14ac:dyDescent="0.3">
      <c r="A51895" s="1" t="s">
        <v>2590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  <c r="K51895" s="1" t="s">
        <v>5288</v>
      </c>
    </row>
    <row r="51896" spans="1:11" x14ac:dyDescent="0.3">
      <c r="A51896" s="1" t="s">
        <v>2590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  <c r="K51896" s="1" t="s">
        <v>5288</v>
      </c>
    </row>
    <row r="51897" spans="1:11" x14ac:dyDescent="0.3">
      <c r="A51897" s="1" t="s">
        <v>2590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  <c r="K51897" s="1" t="s">
        <v>5288</v>
      </c>
    </row>
    <row r="51898" spans="1:11" x14ac:dyDescent="0.3">
      <c r="A51898" s="1" t="s">
        <v>2590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  <c r="K51898" s="1" t="s">
        <v>5288</v>
      </c>
    </row>
    <row r="51899" spans="1:11" x14ac:dyDescent="0.3">
      <c r="A51899" s="1" t="s">
        <v>2591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  <c r="K51899" s="1" t="s">
        <v>5288</v>
      </c>
    </row>
    <row r="51900" spans="1:11" x14ac:dyDescent="0.3">
      <c r="A51900" s="1" t="s">
        <v>2591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  <c r="K51900" s="1" t="s">
        <v>5288</v>
      </c>
    </row>
    <row r="51901" spans="1:11" x14ac:dyDescent="0.3">
      <c r="A51901" s="1" t="s">
        <v>2593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  <c r="K51901" s="1" t="s">
        <v>5288</v>
      </c>
    </row>
    <row r="51902" spans="1:11" x14ac:dyDescent="0.3">
      <c r="A51902" s="1" t="s">
        <v>2593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  <c r="K51902" s="1" t="s">
        <v>5288</v>
      </c>
    </row>
    <row r="51903" spans="1:11" x14ac:dyDescent="0.3">
      <c r="A51903" s="1" t="s">
        <v>2598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  <c r="K51903" s="1" t="s">
        <v>5303</v>
      </c>
    </row>
    <row r="51904" spans="1:11" x14ac:dyDescent="0.3">
      <c r="A51904" s="1" t="s">
        <v>2599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  <c r="K51904" s="1" t="s">
        <v>5303</v>
      </c>
    </row>
    <row r="51905" spans="1:11" x14ac:dyDescent="0.3">
      <c r="A51905" s="1" t="s">
        <v>2599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  <c r="K51905" s="1" t="s">
        <v>5303</v>
      </c>
    </row>
    <row r="51906" spans="1:11" x14ac:dyDescent="0.3">
      <c r="A51906" s="1" t="s">
        <v>2599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  <c r="K51906" s="1" t="s">
        <v>5303</v>
      </c>
    </row>
    <row r="51907" spans="1:11" x14ac:dyDescent="0.3">
      <c r="A51907" s="1" t="s">
        <v>2667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  <c r="K51907" s="1" t="s">
        <v>5303</v>
      </c>
    </row>
    <row r="51908" spans="1:11" x14ac:dyDescent="0.3">
      <c r="A51908" s="1" t="s">
        <v>2667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  <c r="K51908" s="1" t="s">
        <v>5303</v>
      </c>
    </row>
    <row r="51909" spans="1:11" x14ac:dyDescent="0.3">
      <c r="A51909" s="1" t="s">
        <v>2667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  <c r="K51909" s="1" t="s">
        <v>5303</v>
      </c>
    </row>
    <row r="51910" spans="1:11" x14ac:dyDescent="0.3">
      <c r="A51910" s="1" t="s">
        <v>2606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  <c r="K51910" s="1" t="s">
        <v>5302</v>
      </c>
    </row>
    <row r="51911" spans="1:11" x14ac:dyDescent="0.3">
      <c r="A51911" s="1" t="s">
        <v>2606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  <c r="K51911" s="1" t="s">
        <v>5302</v>
      </c>
    </row>
    <row r="51912" spans="1:11" x14ac:dyDescent="0.3">
      <c r="A51912" s="1" t="s">
        <v>2607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  <c r="K51912" s="1" t="s">
        <v>5302</v>
      </c>
    </row>
    <row r="51913" spans="1:11" x14ac:dyDescent="0.3">
      <c r="A51913" s="1" t="s">
        <v>2607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  <c r="K51913" s="1" t="s">
        <v>5302</v>
      </c>
    </row>
    <row r="51914" spans="1:11" x14ac:dyDescent="0.3">
      <c r="A51914" s="1" t="s">
        <v>2613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  <c r="K51914" s="1" t="s">
        <v>5306</v>
      </c>
    </row>
    <row r="51915" spans="1:11" x14ac:dyDescent="0.3">
      <c r="A51915" s="1" t="s">
        <v>2645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  <c r="K51915" s="1" t="s">
        <v>5306</v>
      </c>
    </row>
    <row r="51916" spans="1:11" x14ac:dyDescent="0.3">
      <c r="A51916" s="1" t="s">
        <v>2616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  <c r="K51916" s="1" t="s">
        <v>5306</v>
      </c>
    </row>
    <row r="51917" spans="1:11" x14ac:dyDescent="0.3">
      <c r="A51917" s="1" t="s">
        <v>2618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  <c r="K51917" s="1" t="s">
        <v>5306</v>
      </c>
    </row>
    <row r="51918" spans="1:11" x14ac:dyDescent="0.3">
      <c r="A51918" s="1" t="s">
        <v>2618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  <c r="K51918" s="1" t="s">
        <v>5306</v>
      </c>
    </row>
    <row r="51919" spans="1:11" x14ac:dyDescent="0.3">
      <c r="A51919" s="1" t="s">
        <v>2619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  <c r="K51919" s="1" t="s">
        <v>5306</v>
      </c>
    </row>
    <row r="51920" spans="1:11" x14ac:dyDescent="0.3">
      <c r="A51920" s="1" t="s">
        <v>5161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  <c r="K51920" s="1" t="s">
        <v>5306</v>
      </c>
    </row>
    <row r="51921" spans="1:11" x14ac:dyDescent="0.3">
      <c r="A51921" s="1" t="s">
        <v>2621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  <c r="K51921" s="1" t="s">
        <v>5295</v>
      </c>
    </row>
    <row r="51922" spans="1:11" x14ac:dyDescent="0.3">
      <c r="A51922" s="1" t="s">
        <v>2624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  <c r="K51922" s="1" t="s">
        <v>5295</v>
      </c>
    </row>
    <row r="51923" spans="1:11" x14ac:dyDescent="0.3">
      <c r="A51923" s="1" t="s">
        <v>2624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  <c r="K51923" s="1" t="s">
        <v>5295</v>
      </c>
    </row>
    <row r="51924" spans="1:11" x14ac:dyDescent="0.3">
      <c r="A51924" s="1" t="s">
        <v>2624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  <c r="K51924" s="1" t="s">
        <v>5295</v>
      </c>
    </row>
    <row r="51925" spans="1:11" x14ac:dyDescent="0.3">
      <c r="A51925" s="1" t="s">
        <v>2680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  <c r="K51925" s="1" t="s">
        <v>5295</v>
      </c>
    </row>
    <row r="51926" spans="1:11" x14ac:dyDescent="0.3">
      <c r="A51926" s="1" t="s">
        <v>2680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  <c r="K51926" s="1" t="s">
        <v>5295</v>
      </c>
    </row>
    <row r="51927" spans="1:11" x14ac:dyDescent="0.3">
      <c r="A51927" s="1" t="s">
        <v>2668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  <c r="K51927" s="1" t="s">
        <v>5295</v>
      </c>
    </row>
    <row r="51928" spans="1:11" x14ac:dyDescent="0.3">
      <c r="A51928" s="1" t="s">
        <v>2668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  <c r="K51928" s="1" t="s">
        <v>5295</v>
      </c>
    </row>
    <row r="51929" spans="1:11" x14ac:dyDescent="0.3">
      <c r="A51929" s="1" t="s">
        <v>2668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  <c r="K51929" s="1" t="s">
        <v>5295</v>
      </c>
    </row>
    <row r="51930" spans="1:11" x14ac:dyDescent="0.3">
      <c r="A51930" s="1" t="s">
        <v>2668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  <c r="K51930" s="1" t="s">
        <v>5295</v>
      </c>
    </row>
    <row r="51931" spans="1:11" x14ac:dyDescent="0.3">
      <c r="A51931" s="1" t="s">
        <v>4936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  <c r="K51931" s="1" t="s">
        <v>5296</v>
      </c>
    </row>
    <row r="51932" spans="1:11" x14ac:dyDescent="0.3">
      <c r="A51932" s="1" t="s">
        <v>2630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  <c r="K51932" s="1" t="s">
        <v>5296</v>
      </c>
    </row>
    <row r="51933" spans="1:11" x14ac:dyDescent="0.3">
      <c r="A51933" s="1" t="s">
        <v>2653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  <c r="K51933" s="1" t="s">
        <v>5296</v>
      </c>
    </row>
    <row r="51934" spans="1:11" x14ac:dyDescent="0.3">
      <c r="A51934" s="1" t="s">
        <v>2653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  <c r="K51934" s="1" t="s">
        <v>5296</v>
      </c>
    </row>
    <row r="51935" spans="1:11" x14ac:dyDescent="0.3">
      <c r="A51935" s="1" t="s">
        <v>2653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  <c r="K51935" s="1" t="s">
        <v>5296</v>
      </c>
    </row>
    <row r="51936" spans="1:11" x14ac:dyDescent="0.3">
      <c r="A51936" s="1" t="s">
        <v>2653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  <c r="K51936" s="1" t="s">
        <v>5296</v>
      </c>
    </row>
    <row r="51937" spans="1:11" x14ac:dyDescent="0.3">
      <c r="A51937" s="1" t="s">
        <v>2633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  <c r="K51937" s="1" t="s">
        <v>5296</v>
      </c>
    </row>
    <row r="51938" spans="1:11" x14ac:dyDescent="0.3">
      <c r="A51938" s="1" t="s">
        <v>2633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  <c r="K51938" s="1" t="s">
        <v>5296</v>
      </c>
    </row>
    <row r="51939" spans="1:11" x14ac:dyDescent="0.3">
      <c r="A51939" s="1" t="s">
        <v>2633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  <c r="K51939" s="1" t="s">
        <v>5296</v>
      </c>
    </row>
    <row r="51940" spans="1:11" x14ac:dyDescent="0.3">
      <c r="A51940" s="1" t="s">
        <v>2633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  <c r="K51940" s="1" t="s">
        <v>5296</v>
      </c>
    </row>
    <row r="51941" spans="1:11" x14ac:dyDescent="0.3">
      <c r="A51941" s="1" t="s">
        <v>2633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  <c r="K51941" s="1" t="s">
        <v>5296</v>
      </c>
    </row>
    <row r="51942" spans="1:11" x14ac:dyDescent="0.3">
      <c r="A51942" s="1" t="s">
        <v>2636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  <c r="K51942" s="1" t="s">
        <v>5296</v>
      </c>
    </row>
    <row r="51943" spans="1:11" x14ac:dyDescent="0.3">
      <c r="A51943" s="1" t="s">
        <v>2636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  <c r="K51943" s="1" t="s">
        <v>5296</v>
      </c>
    </row>
    <row r="51944" spans="1:11" x14ac:dyDescent="0.3">
      <c r="A51944" s="1" t="s">
        <v>2638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  <c r="K51944" s="1" t="s">
        <v>5296</v>
      </c>
    </row>
    <row r="51945" spans="1:11" x14ac:dyDescent="0.3">
      <c r="A51945" s="1" t="s">
        <v>2814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  <c r="K51945" s="1" t="s">
        <v>5274</v>
      </c>
    </row>
    <row r="51946" spans="1:11" x14ac:dyDescent="0.3">
      <c r="A51946" s="1" t="s">
        <v>2700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  <c r="K51946" s="1" t="s">
        <v>5274</v>
      </c>
    </row>
    <row r="51947" spans="1:11" x14ac:dyDescent="0.3">
      <c r="A51947" s="1" t="s">
        <v>3031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  <c r="K51947" s="1" t="s">
        <v>5273</v>
      </c>
    </row>
    <row r="51948" spans="1:11" x14ac:dyDescent="0.3">
      <c r="A51948" s="1" t="s">
        <v>4598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  <c r="K51948" s="1" t="s">
        <v>5319</v>
      </c>
    </row>
    <row r="51949" spans="1:11" x14ac:dyDescent="0.3">
      <c r="A51949" s="1" t="s">
        <v>2820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  <c r="K51949" s="1" t="s">
        <v>5320</v>
      </c>
    </row>
    <row r="51950" spans="1:11" x14ac:dyDescent="0.3">
      <c r="A51950" s="1" t="s">
        <v>2820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  <c r="K51950" s="1" t="s">
        <v>5320</v>
      </c>
    </row>
    <row r="51951" spans="1:11" x14ac:dyDescent="0.3">
      <c r="A51951" s="1" t="s">
        <v>3020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  <c r="K51951" s="1" t="s">
        <v>5320</v>
      </c>
    </row>
    <row r="51952" spans="1:11" x14ac:dyDescent="0.3">
      <c r="A51952" s="1" t="s">
        <v>3044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  <c r="K51952" s="1" t="s">
        <v>5320</v>
      </c>
    </row>
    <row r="51953" spans="1:11" x14ac:dyDescent="0.3">
      <c r="A51953" s="1" t="s">
        <v>2986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  <c r="K51953" s="1" t="s">
        <v>5275</v>
      </c>
    </row>
    <row r="51954" spans="1:11" x14ac:dyDescent="0.3">
      <c r="A51954" s="1" t="s">
        <v>3045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  <c r="K51954" s="1" t="s">
        <v>5275</v>
      </c>
    </row>
    <row r="51955" spans="1:11" x14ac:dyDescent="0.3">
      <c r="A51955" s="1" t="s">
        <v>3033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  <c r="K51955" s="1" t="s">
        <v>5284</v>
      </c>
    </row>
    <row r="51956" spans="1:11" x14ac:dyDescent="0.3">
      <c r="A51956" s="1" t="s">
        <v>2989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  <c r="K51956" s="1" t="s">
        <v>5276</v>
      </c>
    </row>
    <row r="51957" spans="1:11" x14ac:dyDescent="0.3">
      <c r="A51957" s="1" t="s">
        <v>2990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  <c r="K51957" s="1" t="s">
        <v>5277</v>
      </c>
    </row>
    <row r="51958" spans="1:11" x14ac:dyDescent="0.3">
      <c r="A51958" s="1" t="s">
        <v>2684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  <c r="K51958" s="1" t="s">
        <v>5278</v>
      </c>
    </row>
    <row r="51959" spans="1:11" x14ac:dyDescent="0.3">
      <c r="A51959" s="1" t="s">
        <v>2684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  <c r="K51959" s="1" t="s">
        <v>5278</v>
      </c>
    </row>
    <row r="51960" spans="1:11" x14ac:dyDescent="0.3">
      <c r="A51960" s="1" t="s">
        <v>2684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  <c r="K51960" s="1" t="s">
        <v>5278</v>
      </c>
    </row>
    <row r="51961" spans="1:11" x14ac:dyDescent="0.3">
      <c r="A51961" s="1" t="s">
        <v>2684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  <c r="K51961" s="1" t="s">
        <v>5278</v>
      </c>
    </row>
    <row r="51962" spans="1:11" x14ac:dyDescent="0.3">
      <c r="A51962" s="1" t="s">
        <v>2684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  <c r="K51962" s="1" t="s">
        <v>5278</v>
      </c>
    </row>
    <row r="51963" spans="1:11" x14ac:dyDescent="0.3">
      <c r="A51963" s="1" t="s">
        <v>2741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  <c r="K51963" s="1" t="s">
        <v>5278</v>
      </c>
    </row>
    <row r="51964" spans="1:11" x14ac:dyDescent="0.3">
      <c r="A51964" s="1" t="s">
        <v>2847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1964">
        <v>4575.88</v>
      </c>
      <c r="K51964" s="1" t="s">
        <v>5278</v>
      </c>
    </row>
    <row r="51965" spans="1:11" x14ac:dyDescent="0.3">
      <c r="A51965" s="1" t="s">
        <v>2847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  <c r="K51965" s="1" t="s">
        <v>5278</v>
      </c>
    </row>
    <row r="51966" spans="1:11" x14ac:dyDescent="0.3">
      <c r="A51966" s="1" t="s">
        <v>2848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  <c r="K51966" s="1" t="s">
        <v>5278</v>
      </c>
    </row>
    <row r="51967" spans="1:11" x14ac:dyDescent="0.3">
      <c r="A51967" s="1" t="s">
        <v>2992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  <c r="K51967" s="1" t="s">
        <v>5279</v>
      </c>
    </row>
    <row r="51968" spans="1:11" x14ac:dyDescent="0.3">
      <c r="A51968" s="1" t="s">
        <v>2992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  <c r="K51968" s="1" t="s">
        <v>5279</v>
      </c>
    </row>
    <row r="51969" spans="1:11" x14ac:dyDescent="0.3">
      <c r="A51969" s="1" t="s">
        <v>2992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  <c r="K51969" s="1" t="s">
        <v>5279</v>
      </c>
    </row>
    <row r="51970" spans="1:11" x14ac:dyDescent="0.3">
      <c r="A51970" s="1" t="s">
        <v>2992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  <c r="K51970" s="1" t="s">
        <v>5279</v>
      </c>
    </row>
    <row r="51971" spans="1:11" x14ac:dyDescent="0.3">
      <c r="A51971" s="1" t="s">
        <v>2692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  <c r="K51971" s="1" t="s">
        <v>5279</v>
      </c>
    </row>
    <row r="51972" spans="1:11" x14ac:dyDescent="0.3">
      <c r="A51972" s="1" t="s">
        <v>2692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  <c r="K51972" s="1" t="s">
        <v>5279</v>
      </c>
    </row>
    <row r="51973" spans="1:11" x14ac:dyDescent="0.3">
      <c r="A51973" s="1" t="s">
        <v>2849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  <c r="K51973" s="1" t="s">
        <v>5279</v>
      </c>
    </row>
    <row r="51974" spans="1:11" x14ac:dyDescent="0.3">
      <c r="A51974" s="1" t="s">
        <v>2851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  <c r="K51974" s="1" t="s">
        <v>5279</v>
      </c>
    </row>
    <row r="51975" spans="1:11" x14ac:dyDescent="0.3">
      <c r="A51975" s="1" t="s">
        <v>2851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  <c r="K51975" s="1" t="s">
        <v>5279</v>
      </c>
    </row>
    <row r="51976" spans="1:11" x14ac:dyDescent="0.3">
      <c r="A51976" s="1" t="s">
        <v>2852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  <c r="K51976" s="1" t="s">
        <v>5279</v>
      </c>
    </row>
    <row r="51977" spans="1:11" x14ac:dyDescent="0.3">
      <c r="A51977" s="1" t="s">
        <v>2852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  <c r="K51977" s="1" t="s">
        <v>5279</v>
      </c>
    </row>
    <row r="51978" spans="1:11" x14ac:dyDescent="0.3">
      <c r="A51978" s="1" t="s">
        <v>3035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  <c r="K51978" s="1" t="s">
        <v>5280</v>
      </c>
    </row>
    <row r="51979" spans="1:11" x14ac:dyDescent="0.3">
      <c r="A51979" s="1" t="s">
        <v>2857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  <c r="K51979" s="1" t="s">
        <v>5280</v>
      </c>
    </row>
    <row r="51980" spans="1:11" x14ac:dyDescent="0.3">
      <c r="A51980" s="1" t="s">
        <v>2685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  <c r="K51980" s="1" t="s">
        <v>5281</v>
      </c>
    </row>
    <row r="51981" spans="1:11" x14ac:dyDescent="0.3">
      <c r="A51981" s="1" t="s">
        <v>2685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  <c r="K51981" s="1" t="s">
        <v>5281</v>
      </c>
    </row>
    <row r="51982" spans="1:11" x14ac:dyDescent="0.3">
      <c r="A51982" s="1" t="s">
        <v>2685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  <c r="K51982" s="1" t="s">
        <v>5281</v>
      </c>
    </row>
    <row r="51983" spans="1:11" x14ac:dyDescent="0.3">
      <c r="A51983" s="1" t="s">
        <v>2685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  <c r="K51983" s="1" t="s">
        <v>5281</v>
      </c>
    </row>
    <row r="51984" spans="1:11" x14ac:dyDescent="0.3">
      <c r="A51984" s="1" t="s">
        <v>2685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  <c r="K51984" s="1" t="s">
        <v>5281</v>
      </c>
    </row>
    <row r="51985" spans="1:11" x14ac:dyDescent="0.3">
      <c r="A51985" s="1" t="s">
        <v>2749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  <c r="K51985" s="1" t="s">
        <v>5281</v>
      </c>
    </row>
    <row r="51986" spans="1:11" x14ac:dyDescent="0.3">
      <c r="A51986" s="1" t="s">
        <v>2749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  <c r="K51986" s="1" t="s">
        <v>5281</v>
      </c>
    </row>
    <row r="51987" spans="1:11" x14ac:dyDescent="0.3">
      <c r="A51987" s="1" t="s">
        <v>2749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  <c r="K51987" s="1" t="s">
        <v>5281</v>
      </c>
    </row>
    <row r="51988" spans="1:11" x14ac:dyDescent="0.3">
      <c r="A51988" s="1" t="s">
        <v>2859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  <c r="K51988" s="1" t="s">
        <v>5281</v>
      </c>
    </row>
    <row r="51989" spans="1:11" x14ac:dyDescent="0.3">
      <c r="A51989" s="1" t="s">
        <v>2996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  <c r="K51989" s="1" t="s">
        <v>5282</v>
      </c>
    </row>
    <row r="51990" spans="1:11" x14ac:dyDescent="0.3">
      <c r="A51990" s="1" t="s">
        <v>2996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  <c r="K51990" s="1" t="s">
        <v>5282</v>
      </c>
    </row>
    <row r="51991" spans="1:11" x14ac:dyDescent="0.3">
      <c r="A51991" s="1" t="s">
        <v>2997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  <c r="K51991" s="1" t="s">
        <v>5282</v>
      </c>
    </row>
    <row r="51992" spans="1:11" x14ac:dyDescent="0.3">
      <c r="A51992" s="1" t="s">
        <v>2889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  <c r="K51992" s="1" t="s">
        <v>5282</v>
      </c>
    </row>
    <row r="51993" spans="1:11" x14ac:dyDescent="0.3">
      <c r="A51993" s="1" t="s">
        <v>2889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  <c r="K51993" s="1" t="s">
        <v>5282</v>
      </c>
    </row>
    <row r="51994" spans="1:11" x14ac:dyDescent="0.3">
      <c r="A51994" s="1" t="s">
        <v>2891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  <c r="K51994" s="1" t="s">
        <v>5282</v>
      </c>
    </row>
    <row r="51995" spans="1:11" x14ac:dyDescent="0.3">
      <c r="A51995" s="1" t="s">
        <v>2892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  <c r="K51995" s="1" t="s">
        <v>5282</v>
      </c>
    </row>
    <row r="51996" spans="1:11" x14ac:dyDescent="0.3">
      <c r="A51996" s="1" t="s">
        <v>2892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  <c r="K51996" s="1" t="s">
        <v>5282</v>
      </c>
    </row>
    <row r="51997" spans="1:11" x14ac:dyDescent="0.3">
      <c r="A51997" s="1" t="s">
        <v>2892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  <c r="K51997" s="1" t="s">
        <v>5282</v>
      </c>
    </row>
    <row r="51998" spans="1:11" x14ac:dyDescent="0.3">
      <c r="A51998" s="1" t="s">
        <v>2892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  <c r="K51998" s="1" t="s">
        <v>5282</v>
      </c>
    </row>
    <row r="51999" spans="1:11" x14ac:dyDescent="0.3">
      <c r="A51999" s="1" t="s">
        <v>2893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  <c r="K51999" s="1" t="s">
        <v>5282</v>
      </c>
    </row>
    <row r="52000" spans="1:11" x14ac:dyDescent="0.3">
      <c r="A52000" s="1" t="s">
        <v>4653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  <c r="K52000" s="1" t="s">
        <v>5283</v>
      </c>
    </row>
    <row r="52001" spans="1:11" x14ac:dyDescent="0.3">
      <c r="A52001" s="1" t="s">
        <v>2861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  <c r="K52001" s="1" t="s">
        <v>5283</v>
      </c>
    </row>
    <row r="52002" spans="1:11" x14ac:dyDescent="0.3">
      <c r="A52002" s="1" t="s">
        <v>2758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  <c r="K52002" s="1" t="s">
        <v>5323</v>
      </c>
    </row>
    <row r="52003" spans="1:11" x14ac:dyDescent="0.3">
      <c r="A52003" s="1" t="s">
        <v>2758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  <c r="K52003" s="1" t="s">
        <v>5323</v>
      </c>
    </row>
    <row r="52004" spans="1:11" x14ac:dyDescent="0.3">
      <c r="A52004" s="1" t="s">
        <v>2863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  <c r="K52004" s="1" t="s">
        <v>5323</v>
      </c>
    </row>
    <row r="52005" spans="1:11" x14ac:dyDescent="0.3">
      <c r="A52005" s="1" t="s">
        <v>2686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  <c r="K52005" s="1" t="s">
        <v>5323</v>
      </c>
    </row>
    <row r="52006" spans="1:11" x14ac:dyDescent="0.3">
      <c r="A52006" s="1" t="s">
        <v>2694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  <c r="K52006" s="1" t="s">
        <v>5290</v>
      </c>
    </row>
    <row r="52007" spans="1:11" x14ac:dyDescent="0.3">
      <c r="A52007" s="1" t="s">
        <v>2694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  <c r="K52007" s="1" t="s">
        <v>5290</v>
      </c>
    </row>
    <row r="52008" spans="1:11" x14ac:dyDescent="0.3">
      <c r="A52008" s="1" t="s">
        <v>2694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  <c r="K52008" s="1" t="s">
        <v>5290</v>
      </c>
    </row>
    <row r="52009" spans="1:11" x14ac:dyDescent="0.3">
      <c r="A52009" s="1" t="s">
        <v>3000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  <c r="K52009" s="1" t="s">
        <v>5290</v>
      </c>
    </row>
    <row r="52010" spans="1:11" x14ac:dyDescent="0.3">
      <c r="A52010" s="1" t="s">
        <v>2900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  <c r="K52010" s="1" t="s">
        <v>5290</v>
      </c>
    </row>
    <row r="52011" spans="1:11" x14ac:dyDescent="0.3">
      <c r="A52011" s="1" t="s">
        <v>2901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  <c r="K52011" s="1" t="s">
        <v>5290</v>
      </c>
    </row>
    <row r="52012" spans="1:11" x14ac:dyDescent="0.3">
      <c r="A52012" s="1" t="s">
        <v>2901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  <c r="K52012" s="1" t="s">
        <v>5290</v>
      </c>
    </row>
    <row r="52013" spans="1:11" x14ac:dyDescent="0.3">
      <c r="A52013" s="1" t="s">
        <v>2901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  <c r="K52013" s="1" t="s">
        <v>5290</v>
      </c>
    </row>
    <row r="52014" spans="1:11" x14ac:dyDescent="0.3">
      <c r="A52014" s="1" t="s">
        <v>2904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  <c r="K52014" s="1" t="s">
        <v>5286</v>
      </c>
    </row>
    <row r="52015" spans="1:11" x14ac:dyDescent="0.3">
      <c r="A52015" s="1" t="s">
        <v>3001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  <c r="K52015" s="1" t="s">
        <v>5286</v>
      </c>
    </row>
    <row r="52016" spans="1:11" x14ac:dyDescent="0.3">
      <c r="A52016" s="1" t="s">
        <v>2687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  <c r="K52016" s="1" t="s">
        <v>5322</v>
      </c>
    </row>
    <row r="52017" spans="1:11" x14ac:dyDescent="0.3">
      <c r="A52017" s="1" t="s">
        <v>2687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  <c r="K52017" s="1" t="s">
        <v>5322</v>
      </c>
    </row>
    <row r="52018" spans="1:11" x14ac:dyDescent="0.3">
      <c r="A52018" s="1" t="s">
        <v>2761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  <c r="K52018" s="1" t="s">
        <v>5322</v>
      </c>
    </row>
    <row r="52019" spans="1:11" x14ac:dyDescent="0.3">
      <c r="A52019" s="1" t="s">
        <v>2865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  <c r="K52019" s="1" t="s">
        <v>5322</v>
      </c>
    </row>
    <row r="52020" spans="1:11" x14ac:dyDescent="0.3">
      <c r="A52020" s="1" t="s">
        <v>2865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  <c r="K52020" s="1" t="s">
        <v>5322</v>
      </c>
    </row>
    <row r="52021" spans="1:11" x14ac:dyDescent="0.3">
      <c r="A52021" s="1" t="s">
        <v>2909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  <c r="K52021" s="1" t="s">
        <v>5294</v>
      </c>
    </row>
    <row r="52022" spans="1:11" x14ac:dyDescent="0.3">
      <c r="A52022" s="1" t="s">
        <v>2909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  <c r="K52022" s="1" t="s">
        <v>5294</v>
      </c>
    </row>
    <row r="52023" spans="1:11" x14ac:dyDescent="0.3">
      <c r="A52023" s="1" t="s">
        <v>3003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  <c r="K52023" s="1" t="s">
        <v>5294</v>
      </c>
    </row>
    <row r="52024" spans="1:11" x14ac:dyDescent="0.3">
      <c r="A52024" s="1" t="s">
        <v>3003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  <c r="K52024" s="1" t="s">
        <v>5294</v>
      </c>
    </row>
    <row r="52025" spans="1:11" x14ac:dyDescent="0.3">
      <c r="A52025" s="1" t="s">
        <v>3004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  <c r="K52025" s="1" t="s">
        <v>5294</v>
      </c>
    </row>
    <row r="52026" spans="1:11" x14ac:dyDescent="0.3">
      <c r="A52026" s="1" t="s">
        <v>3004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  <c r="K52026" s="1" t="s">
        <v>5294</v>
      </c>
    </row>
    <row r="52027" spans="1:11" x14ac:dyDescent="0.3">
      <c r="A52027" s="1" t="s">
        <v>2912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  <c r="K52027" s="1" t="s">
        <v>5294</v>
      </c>
    </row>
    <row r="52028" spans="1:11" x14ac:dyDescent="0.3">
      <c r="A52028" s="1" t="s">
        <v>2912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  <c r="K52028" s="1" t="s">
        <v>5294</v>
      </c>
    </row>
    <row r="52029" spans="1:11" x14ac:dyDescent="0.3">
      <c r="A52029" s="1" t="s">
        <v>2912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  <c r="K52029" s="1" t="s">
        <v>5294</v>
      </c>
    </row>
    <row r="52030" spans="1:11" x14ac:dyDescent="0.3">
      <c r="A52030" s="1" t="s">
        <v>2912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  <c r="K52030" s="1" t="s">
        <v>5294</v>
      </c>
    </row>
    <row r="52031" spans="1:11" x14ac:dyDescent="0.3">
      <c r="A52031" s="1" t="s">
        <v>2912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  <c r="K52031" s="1" t="s">
        <v>5294</v>
      </c>
    </row>
    <row r="52032" spans="1:11" x14ac:dyDescent="0.3">
      <c r="A52032" s="1" t="s">
        <v>2866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  <c r="K52032" s="1" t="s">
        <v>5324</v>
      </c>
    </row>
    <row r="52033" spans="1:11" x14ac:dyDescent="0.3">
      <c r="A52033" s="1" t="s">
        <v>2866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  <c r="K52033" s="1" t="s">
        <v>5324</v>
      </c>
    </row>
    <row r="52034" spans="1:11" x14ac:dyDescent="0.3">
      <c r="A52034" s="1" t="s">
        <v>2688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  <c r="K52034" s="1" t="s">
        <v>5291</v>
      </c>
    </row>
    <row r="52035" spans="1:11" x14ac:dyDescent="0.3">
      <c r="A52035" s="1" t="s">
        <v>2688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  <c r="K52035" s="1" t="s">
        <v>5291</v>
      </c>
    </row>
    <row r="52036" spans="1:11" x14ac:dyDescent="0.3">
      <c r="A52036" s="1" t="s">
        <v>2769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  <c r="K52036" s="1" t="s">
        <v>5291</v>
      </c>
    </row>
    <row r="52037" spans="1:11" x14ac:dyDescent="0.3">
      <c r="A52037" s="1" t="s">
        <v>2769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  <c r="K52037" s="1" t="s">
        <v>5291</v>
      </c>
    </row>
    <row r="52038" spans="1:11" x14ac:dyDescent="0.3">
      <c r="A52038" s="1" t="s">
        <v>2867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  <c r="K52038" s="1" t="s">
        <v>5291</v>
      </c>
    </row>
    <row r="52039" spans="1:11" x14ac:dyDescent="0.3">
      <c r="A52039" s="1" t="s">
        <v>2867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  <c r="K52039" s="1" t="s">
        <v>5291</v>
      </c>
    </row>
    <row r="52040" spans="1:11" x14ac:dyDescent="0.3">
      <c r="A52040" s="1" t="s">
        <v>2920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  <c r="K52040" s="1" t="s">
        <v>5291</v>
      </c>
    </row>
    <row r="52041" spans="1:11" x14ac:dyDescent="0.3">
      <c r="A52041" s="1" t="s">
        <v>2920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  <c r="K52041" s="1" t="s">
        <v>5291</v>
      </c>
    </row>
    <row r="52042" spans="1:11" x14ac:dyDescent="0.3">
      <c r="A52042" s="1" t="s">
        <v>2921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  <c r="K52042" s="1" t="s">
        <v>5291</v>
      </c>
    </row>
    <row r="52043" spans="1:11" x14ac:dyDescent="0.3">
      <c r="A52043" s="1" t="s">
        <v>2921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  <c r="K52043" s="1" t="s">
        <v>5291</v>
      </c>
    </row>
    <row r="52044" spans="1:11" x14ac:dyDescent="0.3">
      <c r="A52044" s="1" t="s">
        <v>2921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  <c r="K52044" s="1" t="s">
        <v>5291</v>
      </c>
    </row>
    <row r="52045" spans="1:11" x14ac:dyDescent="0.3">
      <c r="A52045" s="1" t="s">
        <v>2696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  <c r="K52045" s="1" t="s">
        <v>5293</v>
      </c>
    </row>
    <row r="52046" spans="1:11" x14ac:dyDescent="0.3">
      <c r="A52046" s="1" t="s">
        <v>2924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  <c r="K52046" s="1" t="s">
        <v>5293</v>
      </c>
    </row>
    <row r="52047" spans="1:11" x14ac:dyDescent="0.3">
      <c r="A52047" s="1" t="s">
        <v>3027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  <c r="K52047" s="1" t="s">
        <v>5293</v>
      </c>
    </row>
    <row r="52048" spans="1:11" x14ac:dyDescent="0.3">
      <c r="A52048" s="1" t="s">
        <v>3027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  <c r="K52048" s="1" t="s">
        <v>5293</v>
      </c>
    </row>
    <row r="52049" spans="1:11" x14ac:dyDescent="0.3">
      <c r="A52049" s="1" t="s">
        <v>3027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  <c r="K52049" s="1" t="s">
        <v>5293</v>
      </c>
    </row>
    <row r="52050" spans="1:11" x14ac:dyDescent="0.3">
      <c r="A52050" s="1" t="s">
        <v>3027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  <c r="K52050" s="1" t="s">
        <v>5293</v>
      </c>
    </row>
    <row r="52051" spans="1:11" x14ac:dyDescent="0.3">
      <c r="A52051" s="1" t="s">
        <v>3027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  <c r="K52051" s="1" t="s">
        <v>5293</v>
      </c>
    </row>
    <row r="52052" spans="1:11" x14ac:dyDescent="0.3">
      <c r="A52052" s="1" t="s">
        <v>2926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  <c r="K52052" s="1" t="s">
        <v>5293</v>
      </c>
    </row>
    <row r="52053" spans="1:11" x14ac:dyDescent="0.3">
      <c r="A52053" s="1" t="s">
        <v>3008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  <c r="K52053" s="1" t="s">
        <v>5293</v>
      </c>
    </row>
    <row r="52054" spans="1:11" x14ac:dyDescent="0.3">
      <c r="A52054" s="1" t="s">
        <v>3008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  <c r="K52054" s="1" t="s">
        <v>5293</v>
      </c>
    </row>
    <row r="52055" spans="1:11" x14ac:dyDescent="0.3">
      <c r="A52055" s="1" t="s">
        <v>3008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  <c r="K52055" s="1" t="s">
        <v>5293</v>
      </c>
    </row>
    <row r="52056" spans="1:11" x14ac:dyDescent="0.3">
      <c r="A52056" s="1" t="s">
        <v>3055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  <c r="K52056" s="1" t="s">
        <v>5293</v>
      </c>
    </row>
    <row r="52057" spans="1:11" x14ac:dyDescent="0.3">
      <c r="A52057" s="1" t="s">
        <v>3055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  <c r="K52057" s="1" t="s">
        <v>5293</v>
      </c>
    </row>
    <row r="52058" spans="1:11" x14ac:dyDescent="0.3">
      <c r="A52058" s="1" t="s">
        <v>2928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  <c r="K52058" s="1" t="s">
        <v>5293</v>
      </c>
    </row>
    <row r="52059" spans="1:11" x14ac:dyDescent="0.3">
      <c r="A52059" s="1" t="s">
        <v>3039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  <c r="K52059" s="1" t="s">
        <v>5287</v>
      </c>
    </row>
    <row r="52060" spans="1:11" x14ac:dyDescent="0.3">
      <c r="A52060" s="1" t="s">
        <v>3039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  <c r="K52060" s="1" t="s">
        <v>5287</v>
      </c>
    </row>
    <row r="52061" spans="1:11" x14ac:dyDescent="0.3">
      <c r="A52061" s="1" t="s">
        <v>3056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  <c r="K52061" s="1" t="s">
        <v>5287</v>
      </c>
    </row>
    <row r="52062" spans="1:11" x14ac:dyDescent="0.3">
      <c r="A52062" s="1" t="s">
        <v>3056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  <c r="K52062" s="1" t="s">
        <v>5287</v>
      </c>
    </row>
    <row r="52063" spans="1:11" x14ac:dyDescent="0.3">
      <c r="A52063" s="1" t="s">
        <v>2776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  <c r="K52063" s="1" t="s">
        <v>5287</v>
      </c>
    </row>
    <row r="52064" spans="1:11" x14ac:dyDescent="0.3">
      <c r="A52064" s="1" t="s">
        <v>2871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  <c r="K52064" s="1" t="s">
        <v>5287</v>
      </c>
    </row>
    <row r="52065" spans="1:11" x14ac:dyDescent="0.3">
      <c r="A52065" s="1" t="s">
        <v>2871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  <c r="K52065" s="1" t="s">
        <v>5287</v>
      </c>
    </row>
    <row r="52066" spans="1:11" x14ac:dyDescent="0.3">
      <c r="A52066" s="1" t="s">
        <v>2871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  <c r="K52066" s="1" t="s">
        <v>5287</v>
      </c>
    </row>
    <row r="52067" spans="1:11" x14ac:dyDescent="0.3">
      <c r="A52067" s="1" t="s">
        <v>2872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  <c r="K52067" s="1" t="s">
        <v>5287</v>
      </c>
    </row>
    <row r="52068" spans="1:11" x14ac:dyDescent="0.3">
      <c r="A52068" s="1" t="s">
        <v>3009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  <c r="K52068" s="1" t="s">
        <v>5287</v>
      </c>
    </row>
    <row r="52069" spans="1:11" x14ac:dyDescent="0.3">
      <c r="A52069" s="1" t="s">
        <v>2777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  <c r="K52069" s="1" t="s">
        <v>5287</v>
      </c>
    </row>
    <row r="52070" spans="1:11" x14ac:dyDescent="0.3">
      <c r="A52070" s="1" t="s">
        <v>2778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  <c r="K52070" s="1" t="s">
        <v>5287</v>
      </c>
    </row>
    <row r="52071" spans="1:11" x14ac:dyDescent="0.3">
      <c r="A52071" s="1" t="s">
        <v>2935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  <c r="K52071" s="1" t="s">
        <v>5287</v>
      </c>
    </row>
    <row r="52072" spans="1:11" x14ac:dyDescent="0.3">
      <c r="A52072" s="1" t="s">
        <v>2689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  <c r="K52072" s="1" t="s">
        <v>5292</v>
      </c>
    </row>
    <row r="52073" spans="1:11" x14ac:dyDescent="0.3">
      <c r="A52073" s="1" t="s">
        <v>2779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  <c r="K52073" s="1" t="s">
        <v>5292</v>
      </c>
    </row>
    <row r="52074" spans="1:11" x14ac:dyDescent="0.3">
      <c r="A52074" s="1" t="s">
        <v>2873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  <c r="K52074" s="1" t="s">
        <v>5292</v>
      </c>
    </row>
    <row r="52075" spans="1:11" x14ac:dyDescent="0.3">
      <c r="A52075" s="1" t="s">
        <v>2873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  <c r="K52075" s="1" t="s">
        <v>5292</v>
      </c>
    </row>
    <row r="52076" spans="1:11" x14ac:dyDescent="0.3">
      <c r="A52076" s="1" t="s">
        <v>2873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  <c r="K52076" s="1" t="s">
        <v>5292</v>
      </c>
    </row>
    <row r="52077" spans="1:11" x14ac:dyDescent="0.3">
      <c r="A52077" s="1" t="s">
        <v>2873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  <c r="K52077" s="1" t="s">
        <v>5292</v>
      </c>
    </row>
    <row r="52078" spans="1:11" x14ac:dyDescent="0.3">
      <c r="A52078" s="1" t="s">
        <v>4669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  <c r="K52078" s="1" t="s">
        <v>5292</v>
      </c>
    </row>
    <row r="52079" spans="1:11" x14ac:dyDescent="0.3">
      <c r="A52079" s="1" t="s">
        <v>4669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  <c r="K52079" s="1" t="s">
        <v>5292</v>
      </c>
    </row>
    <row r="52080" spans="1:11" x14ac:dyDescent="0.3">
      <c r="A52080" s="1" t="s">
        <v>2939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  <c r="K52080" s="1" t="s">
        <v>5292</v>
      </c>
    </row>
    <row r="52081" spans="1:11" x14ac:dyDescent="0.3">
      <c r="A52081" s="1" t="s">
        <v>2940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  <c r="K52081" s="1" t="s">
        <v>5289</v>
      </c>
    </row>
    <row r="52082" spans="1:11" x14ac:dyDescent="0.3">
      <c r="A52082" s="1" t="s">
        <v>2940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  <c r="K52082" s="1" t="s">
        <v>5289</v>
      </c>
    </row>
    <row r="52083" spans="1:11" x14ac:dyDescent="0.3">
      <c r="A52083" s="1" t="s">
        <v>2697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  <c r="K52083" s="1" t="s">
        <v>5289</v>
      </c>
    </row>
    <row r="52084" spans="1:11" x14ac:dyDescent="0.3">
      <c r="A52084" s="1" t="s">
        <v>2697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  <c r="K52084" s="1" t="s">
        <v>5289</v>
      </c>
    </row>
    <row r="52085" spans="1:11" x14ac:dyDescent="0.3">
      <c r="A52085" s="1" t="s">
        <v>2697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  <c r="K52085" s="1" t="s">
        <v>5289</v>
      </c>
    </row>
    <row r="52086" spans="1:11" x14ac:dyDescent="0.3">
      <c r="A52086" s="1" t="s">
        <v>3028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  <c r="K52086" s="1" t="s">
        <v>5289</v>
      </c>
    </row>
    <row r="52087" spans="1:11" x14ac:dyDescent="0.3">
      <c r="A52087" s="1" t="s">
        <v>2875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  <c r="K52087" s="1" t="s">
        <v>5289</v>
      </c>
    </row>
    <row r="52088" spans="1:11" x14ac:dyDescent="0.3">
      <c r="A52088" s="1" t="s">
        <v>2875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  <c r="K52088" s="1" t="s">
        <v>5289</v>
      </c>
    </row>
    <row r="52089" spans="1:11" x14ac:dyDescent="0.3">
      <c r="A52089" s="1" t="s">
        <v>3011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  <c r="K52089" s="1" t="s">
        <v>5289</v>
      </c>
    </row>
    <row r="52090" spans="1:11" x14ac:dyDescent="0.3">
      <c r="A52090" s="1" t="s">
        <v>3011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  <c r="K52090" s="1" t="s">
        <v>5289</v>
      </c>
    </row>
    <row r="52091" spans="1:11" x14ac:dyDescent="0.3">
      <c r="A52091" s="1" t="s">
        <v>3058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  <c r="K52091" s="1" t="s">
        <v>5289</v>
      </c>
    </row>
    <row r="52092" spans="1:11" x14ac:dyDescent="0.3">
      <c r="A52092" s="1" t="s">
        <v>3059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  <c r="K52092" s="1" t="s">
        <v>5289</v>
      </c>
    </row>
    <row r="52093" spans="1:11" x14ac:dyDescent="0.3">
      <c r="A52093" s="1" t="s">
        <v>3059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  <c r="K52093" s="1" t="s">
        <v>5289</v>
      </c>
    </row>
    <row r="52094" spans="1:11" x14ac:dyDescent="0.3">
      <c r="A52094" s="1" t="s">
        <v>2947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  <c r="K52094" s="1" t="s">
        <v>5288</v>
      </c>
    </row>
    <row r="52095" spans="1:11" x14ac:dyDescent="0.3">
      <c r="A52095" s="1" t="s">
        <v>3040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  <c r="K52095" s="1" t="s">
        <v>5288</v>
      </c>
    </row>
    <row r="52096" spans="1:11" x14ac:dyDescent="0.3">
      <c r="A52096" s="1" t="s">
        <v>2788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  <c r="K52096" s="1" t="s">
        <v>5288</v>
      </c>
    </row>
    <row r="52097" spans="1:11" x14ac:dyDescent="0.3">
      <c r="A52097" s="1" t="s">
        <v>2788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  <c r="K52097" s="1" t="s">
        <v>5288</v>
      </c>
    </row>
    <row r="52098" spans="1:11" x14ac:dyDescent="0.3">
      <c r="A52098" s="1" t="s">
        <v>2877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  <c r="K52098" s="1" t="s">
        <v>5288</v>
      </c>
    </row>
    <row r="52099" spans="1:11" x14ac:dyDescent="0.3">
      <c r="A52099" s="1" t="s">
        <v>2877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  <c r="K52099" s="1" t="s">
        <v>5288</v>
      </c>
    </row>
    <row r="52100" spans="1:11" x14ac:dyDescent="0.3">
      <c r="A52100" s="1" t="s">
        <v>2948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  <c r="K52100" s="1" t="s">
        <v>5288</v>
      </c>
    </row>
    <row r="52101" spans="1:11" x14ac:dyDescent="0.3">
      <c r="A52101" s="1" t="s">
        <v>2790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  <c r="K52101" s="1" t="s">
        <v>5288</v>
      </c>
    </row>
    <row r="52102" spans="1:11" x14ac:dyDescent="0.3">
      <c r="A52102" s="1" t="s">
        <v>2690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  <c r="K52102" s="1" t="s">
        <v>5303</v>
      </c>
    </row>
    <row r="52103" spans="1:11" x14ac:dyDescent="0.3">
      <c r="A52103" s="1" t="s">
        <v>2690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  <c r="K52103" s="1" t="s">
        <v>5303</v>
      </c>
    </row>
    <row r="52104" spans="1:11" x14ac:dyDescent="0.3">
      <c r="A52104" s="1" t="s">
        <v>2793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  <c r="K52104" s="1" t="s">
        <v>5303</v>
      </c>
    </row>
    <row r="52105" spans="1:11" x14ac:dyDescent="0.3">
      <c r="A52105" s="1" t="s">
        <v>2793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  <c r="K52105" s="1" t="s">
        <v>5303</v>
      </c>
    </row>
    <row r="52106" spans="1:11" x14ac:dyDescent="0.3">
      <c r="A52106" s="1" t="s">
        <v>2793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  <c r="K52106" s="1" t="s">
        <v>5303</v>
      </c>
    </row>
    <row r="52107" spans="1:11" x14ac:dyDescent="0.3">
      <c r="A52107" s="1" t="s">
        <v>2793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  <c r="K52107" s="1" t="s">
        <v>5303</v>
      </c>
    </row>
    <row r="52108" spans="1:11" x14ac:dyDescent="0.3">
      <c r="A52108" s="1" t="s">
        <v>2957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  <c r="K52108" s="1" t="s">
        <v>5303</v>
      </c>
    </row>
    <row r="52109" spans="1:11" x14ac:dyDescent="0.3">
      <c r="A52109" s="1" t="s">
        <v>3013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  <c r="K52109" s="1" t="s">
        <v>5302</v>
      </c>
    </row>
    <row r="52110" spans="1:11" x14ac:dyDescent="0.3">
      <c r="A52110" s="1" t="s">
        <v>3013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  <c r="K52110" s="1" t="s">
        <v>5302</v>
      </c>
    </row>
    <row r="52111" spans="1:11" x14ac:dyDescent="0.3">
      <c r="A52111" s="1" t="s">
        <v>3013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  <c r="K52111" s="1" t="s">
        <v>5302</v>
      </c>
    </row>
    <row r="52112" spans="1:11" x14ac:dyDescent="0.3">
      <c r="A52112" s="1" t="s">
        <v>3013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  <c r="K52112" s="1" t="s">
        <v>5302</v>
      </c>
    </row>
    <row r="52113" spans="1:11" x14ac:dyDescent="0.3">
      <c r="A52113" s="1" t="s">
        <v>2881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  <c r="K52113" s="1" t="s">
        <v>5302</v>
      </c>
    </row>
    <row r="52114" spans="1:11" x14ac:dyDescent="0.3">
      <c r="A52114" s="1" t="s">
        <v>2881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  <c r="K52114" s="1" t="s">
        <v>5302</v>
      </c>
    </row>
    <row r="52115" spans="1:11" x14ac:dyDescent="0.3">
      <c r="A52115" s="1" t="s">
        <v>2881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  <c r="K52115" s="1" t="s">
        <v>5302</v>
      </c>
    </row>
    <row r="52116" spans="1:11" x14ac:dyDescent="0.3">
      <c r="A52116" s="1" t="s">
        <v>2958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  <c r="K52116" s="1" t="s">
        <v>5302</v>
      </c>
    </row>
    <row r="52117" spans="1:11" x14ac:dyDescent="0.3">
      <c r="A52117" s="1" t="s">
        <v>2698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  <c r="K52117" s="1" t="s">
        <v>5302</v>
      </c>
    </row>
    <row r="52118" spans="1:11" x14ac:dyDescent="0.3">
      <c r="A52118" s="1" t="s">
        <v>3029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  <c r="K52118" s="1" t="s">
        <v>5302</v>
      </c>
    </row>
    <row r="52119" spans="1:11" x14ac:dyDescent="0.3">
      <c r="A52119" s="1" t="s">
        <v>3029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  <c r="K52119" s="1" t="s">
        <v>5302</v>
      </c>
    </row>
    <row r="52120" spans="1:11" x14ac:dyDescent="0.3">
      <c r="A52120" s="1" t="s">
        <v>3029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  <c r="K52120" s="1" t="s">
        <v>5302</v>
      </c>
    </row>
    <row r="52121" spans="1:11" x14ac:dyDescent="0.3">
      <c r="A52121" s="1" t="s">
        <v>3029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  <c r="K52121" s="1" t="s">
        <v>5302</v>
      </c>
    </row>
    <row r="52122" spans="1:11" x14ac:dyDescent="0.3">
      <c r="A52122" s="1" t="s">
        <v>3029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  <c r="K52122" s="1" t="s">
        <v>5302</v>
      </c>
    </row>
    <row r="52123" spans="1:11" x14ac:dyDescent="0.3">
      <c r="A52123" s="1" t="s">
        <v>2962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  <c r="K52123" s="1" t="s">
        <v>5302</v>
      </c>
    </row>
    <row r="52124" spans="1:11" x14ac:dyDescent="0.3">
      <c r="A52124" s="1" t="s">
        <v>2883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  <c r="K52124" s="1" t="s">
        <v>5306</v>
      </c>
    </row>
    <row r="52125" spans="1:11" x14ac:dyDescent="0.3">
      <c r="A52125" s="1" t="s">
        <v>2972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  <c r="K52125" s="1" t="s">
        <v>5306</v>
      </c>
    </row>
    <row r="52126" spans="1:11" x14ac:dyDescent="0.3">
      <c r="A52126" s="1" t="s">
        <v>2691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  <c r="K52126" s="1" t="s">
        <v>5295</v>
      </c>
    </row>
    <row r="52127" spans="1:11" x14ac:dyDescent="0.3">
      <c r="A52127" s="1" t="s">
        <v>2805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  <c r="K52127" s="1" t="s">
        <v>5295</v>
      </c>
    </row>
    <row r="52128" spans="1:11" x14ac:dyDescent="0.3">
      <c r="A52128" s="1" t="s">
        <v>2885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  <c r="K52128" s="1" t="s">
        <v>5295</v>
      </c>
    </row>
    <row r="52129" spans="1:11" x14ac:dyDescent="0.3">
      <c r="A52129" s="1" t="s">
        <v>2974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  <c r="K52129" s="1" t="s">
        <v>5295</v>
      </c>
    </row>
    <row r="52130" spans="1:11" x14ac:dyDescent="0.3">
      <c r="A52130" s="1" t="s">
        <v>2886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  <c r="K52130" s="1" t="s">
        <v>5295</v>
      </c>
    </row>
    <row r="52131" spans="1:11" x14ac:dyDescent="0.3">
      <c r="A52131" s="1" t="s">
        <v>2977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  <c r="K52131" s="1" t="s">
        <v>5296</v>
      </c>
    </row>
    <row r="52132" spans="1:11" x14ac:dyDescent="0.3">
      <c r="A52132" s="1" t="s">
        <v>2977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  <c r="K52132" s="1" t="s">
        <v>5296</v>
      </c>
    </row>
    <row r="52133" spans="1:11" x14ac:dyDescent="0.3">
      <c r="A52133" s="1" t="s">
        <v>2699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  <c r="K52133" s="1" t="s">
        <v>5296</v>
      </c>
    </row>
    <row r="52134" spans="1:11" x14ac:dyDescent="0.3">
      <c r="A52134" s="1" t="s">
        <v>2699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  <c r="K52134" s="1" t="s">
        <v>5296</v>
      </c>
    </row>
    <row r="52135" spans="1:11" x14ac:dyDescent="0.3">
      <c r="A52135" s="1" t="s">
        <v>3017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  <c r="K52135" s="1" t="s">
        <v>5296</v>
      </c>
    </row>
    <row r="52136" spans="1:11" x14ac:dyDescent="0.3">
      <c r="A52136" s="1" t="s">
        <v>3030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  <c r="K52136" s="1" t="s">
        <v>5296</v>
      </c>
    </row>
    <row r="52137" spans="1:11" x14ac:dyDescent="0.3">
      <c r="A52137" s="1" t="s">
        <v>3030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  <c r="K52137" s="1" t="s">
        <v>5296</v>
      </c>
    </row>
    <row r="52138" spans="1:11" x14ac:dyDescent="0.3">
      <c r="A52138" s="1" t="s">
        <v>3030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  <c r="K52138" s="1" t="s">
        <v>5296</v>
      </c>
    </row>
    <row r="52139" spans="1:11" x14ac:dyDescent="0.3">
      <c r="A52139" s="1" t="s">
        <v>3018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  <c r="K52139" s="1" t="s">
        <v>5296</v>
      </c>
    </row>
    <row r="52140" spans="1:11" x14ac:dyDescent="0.3">
      <c r="A52140" s="1" t="s">
        <v>3018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  <c r="K52140" s="1" t="s">
        <v>5296</v>
      </c>
    </row>
    <row r="52141" spans="1:11" x14ac:dyDescent="0.3">
      <c r="A52141" s="1" t="s">
        <v>2887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  <c r="K52141" s="1" t="s">
        <v>5296</v>
      </c>
    </row>
    <row r="52142" spans="1:11" x14ac:dyDescent="0.3">
      <c r="A52142" s="1" t="s">
        <v>2980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  <c r="K52142" s="1" t="s">
        <v>5296</v>
      </c>
    </row>
    <row r="52143" spans="1:11" x14ac:dyDescent="0.3">
      <c r="A52143" s="1" t="s">
        <v>2980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  <c r="K52143" s="1" t="s">
        <v>5296</v>
      </c>
    </row>
    <row r="52144" spans="1:11" x14ac:dyDescent="0.3">
      <c r="A52144" s="1" t="s">
        <v>2980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  <c r="K52144" s="1" t="s">
        <v>5296</v>
      </c>
    </row>
    <row r="52145" spans="1:11" x14ac:dyDescent="0.3">
      <c r="A52145" s="1" t="s">
        <v>2980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  <c r="K52145" s="1" t="s">
        <v>5296</v>
      </c>
    </row>
    <row r="52146" spans="1:11" x14ac:dyDescent="0.3">
      <c r="A52146" s="1" t="s">
        <v>2980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  <c r="K52146" s="1" t="s">
        <v>5296</v>
      </c>
    </row>
    <row r="52147" spans="1:11" x14ac:dyDescent="0.3">
      <c r="A52147" s="1" t="s">
        <v>2980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  <c r="K52147" s="1" t="s">
        <v>5296</v>
      </c>
    </row>
    <row r="52148" spans="1:11" x14ac:dyDescent="0.3">
      <c r="A52148" s="1" t="s">
        <v>2980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  <c r="K52148" s="1" t="s">
        <v>5296</v>
      </c>
    </row>
    <row r="52149" spans="1:11" x14ac:dyDescent="0.3">
      <c r="A52149" s="1" t="s">
        <v>2980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  <c r="K52149" s="1" t="s">
        <v>5296</v>
      </c>
    </row>
    <row r="52150" spans="1:11" x14ac:dyDescent="0.3">
      <c r="A52150" s="1" t="s">
        <v>2980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  <c r="K52150" s="1" t="s">
        <v>5296</v>
      </c>
    </row>
    <row r="52151" spans="1:11" x14ac:dyDescent="0.3">
      <c r="A52151" s="1" t="s">
        <v>2980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  <c r="K52151" s="1" t="s">
        <v>5296</v>
      </c>
    </row>
    <row r="52152" spans="1:11" x14ac:dyDescent="0.3">
      <c r="A52152" s="1" t="s">
        <v>2806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  <c r="K52152" s="1" t="s">
        <v>5296</v>
      </c>
    </row>
    <row r="52153" spans="1:11" x14ac:dyDescent="0.3">
      <c r="A52153" s="1" t="s">
        <v>3149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  <c r="K52153" s="1" t="s">
        <v>5285</v>
      </c>
    </row>
    <row r="52154" spans="1:11" x14ac:dyDescent="0.3">
      <c r="A52154" s="1" t="s">
        <v>3090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  <c r="K52154" s="1" t="s">
        <v>5278</v>
      </c>
    </row>
    <row r="52155" spans="1:11" x14ac:dyDescent="0.3">
      <c r="A52155" s="1" t="s">
        <v>3090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  <c r="K52155" s="1" t="s">
        <v>5278</v>
      </c>
    </row>
    <row r="52156" spans="1:11" x14ac:dyDescent="0.3">
      <c r="A52156" s="1" t="s">
        <v>3152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  <c r="K52156" s="1" t="s">
        <v>5279</v>
      </c>
    </row>
    <row r="52157" spans="1:11" x14ac:dyDescent="0.3">
      <c r="A52157" s="1" t="s">
        <v>3121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  <c r="K52157" s="1" t="s">
        <v>5279</v>
      </c>
    </row>
    <row r="52158" spans="1:11" x14ac:dyDescent="0.3">
      <c r="A52158" s="1" t="s">
        <v>3121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  <c r="K52158" s="1" t="s">
        <v>5279</v>
      </c>
    </row>
    <row r="52159" spans="1:11" x14ac:dyDescent="0.3">
      <c r="A52159" s="1" t="s">
        <v>3091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  <c r="K52159" s="1" t="s">
        <v>5279</v>
      </c>
    </row>
    <row r="52160" spans="1:11" x14ac:dyDescent="0.3">
      <c r="A52160" s="1" t="s">
        <v>3091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  <c r="K52160" s="1" t="s">
        <v>5279</v>
      </c>
    </row>
    <row r="52161" spans="1:11" x14ac:dyDescent="0.3">
      <c r="A52161" s="1" t="s">
        <v>3093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  <c r="K52161" s="1" t="s">
        <v>5279</v>
      </c>
    </row>
    <row r="52162" spans="1:11" x14ac:dyDescent="0.3">
      <c r="A52162" s="1" t="s">
        <v>3093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  <c r="K52162" s="1" t="s">
        <v>5279</v>
      </c>
    </row>
    <row r="52163" spans="1:11" x14ac:dyDescent="0.3">
      <c r="A52163" s="1" t="s">
        <v>3093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  <c r="K52163" s="1" t="s">
        <v>5279</v>
      </c>
    </row>
    <row r="52164" spans="1:11" x14ac:dyDescent="0.3">
      <c r="A52164" s="1" t="s">
        <v>3093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  <c r="K52164" s="1" t="s">
        <v>5279</v>
      </c>
    </row>
    <row r="52165" spans="1:11" x14ac:dyDescent="0.3">
      <c r="A52165" s="1" t="s">
        <v>3069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  <c r="K52165" s="1" t="s">
        <v>5280</v>
      </c>
    </row>
    <row r="52166" spans="1:11" x14ac:dyDescent="0.3">
      <c r="A52166" s="1" t="s">
        <v>3069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  <c r="K52166" s="1" t="s">
        <v>5280</v>
      </c>
    </row>
    <row r="52167" spans="1:11" x14ac:dyDescent="0.3">
      <c r="A52167" s="1" t="s">
        <v>3094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  <c r="K52167" s="1" t="s">
        <v>5281</v>
      </c>
    </row>
    <row r="52168" spans="1:11" x14ac:dyDescent="0.3">
      <c r="A52168" s="1" t="s">
        <v>3094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  <c r="K52168" s="1" t="s">
        <v>5281</v>
      </c>
    </row>
    <row r="52169" spans="1:11" x14ac:dyDescent="0.3">
      <c r="A52169" s="1" t="s">
        <v>3094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  <c r="K52169" s="1" t="s">
        <v>5281</v>
      </c>
    </row>
    <row r="52170" spans="1:11" x14ac:dyDescent="0.3">
      <c r="A52170" s="1" t="s">
        <v>3095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  <c r="K52170" s="1" t="s">
        <v>5282</v>
      </c>
    </row>
    <row r="52171" spans="1:11" x14ac:dyDescent="0.3">
      <c r="A52171" s="1" t="s">
        <v>3095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  <c r="K52171" s="1" t="s">
        <v>5282</v>
      </c>
    </row>
    <row r="52172" spans="1:11" x14ac:dyDescent="0.3">
      <c r="A52172" s="1" t="s">
        <v>3095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  <c r="K52172" s="1" t="s">
        <v>5282</v>
      </c>
    </row>
    <row r="52173" spans="1:11" x14ac:dyDescent="0.3">
      <c r="A52173" s="1" t="s">
        <v>3095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  <c r="K52173" s="1" t="s">
        <v>5282</v>
      </c>
    </row>
    <row r="52174" spans="1:11" x14ac:dyDescent="0.3">
      <c r="A52174" s="1" t="s">
        <v>3095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  <c r="K52174" s="1" t="s">
        <v>5282</v>
      </c>
    </row>
    <row r="52175" spans="1:11" x14ac:dyDescent="0.3">
      <c r="A52175" s="1" t="s">
        <v>3096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  <c r="K52175" s="1" t="s">
        <v>5282</v>
      </c>
    </row>
    <row r="52176" spans="1:11" x14ac:dyDescent="0.3">
      <c r="A52176" s="1" t="s">
        <v>3096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  <c r="K52176" s="1" t="s">
        <v>5282</v>
      </c>
    </row>
    <row r="52177" spans="1:11" x14ac:dyDescent="0.3">
      <c r="A52177" s="1" t="s">
        <v>3154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  <c r="K52177" s="1" t="s">
        <v>5283</v>
      </c>
    </row>
    <row r="52178" spans="1:11" x14ac:dyDescent="0.3">
      <c r="A52178" s="1" t="s">
        <v>3154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  <c r="K52178" s="1" t="s">
        <v>5283</v>
      </c>
    </row>
    <row r="52179" spans="1:11" x14ac:dyDescent="0.3">
      <c r="A52179" s="1" t="s">
        <v>3154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  <c r="K52179" s="1" t="s">
        <v>5283</v>
      </c>
    </row>
    <row r="52180" spans="1:11" x14ac:dyDescent="0.3">
      <c r="A52180" s="1" t="s">
        <v>3154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  <c r="K52180" s="1" t="s">
        <v>5283</v>
      </c>
    </row>
    <row r="52181" spans="1:11" x14ac:dyDescent="0.3">
      <c r="A52181" s="1" t="s">
        <v>3097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  <c r="K52181" s="1" t="s">
        <v>5323</v>
      </c>
    </row>
    <row r="52182" spans="1:11" x14ac:dyDescent="0.3">
      <c r="A52182" s="1" t="s">
        <v>3097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  <c r="K52182" s="1" t="s">
        <v>5323</v>
      </c>
    </row>
    <row r="52183" spans="1:11" x14ac:dyDescent="0.3">
      <c r="A52183" s="1" t="s">
        <v>3098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  <c r="K52183" s="1" t="s">
        <v>5290</v>
      </c>
    </row>
    <row r="52184" spans="1:11" x14ac:dyDescent="0.3">
      <c r="A52184" s="1" t="s">
        <v>3098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  <c r="K52184" s="1" t="s">
        <v>5290</v>
      </c>
    </row>
    <row r="52185" spans="1:11" x14ac:dyDescent="0.3">
      <c r="A52185" s="1" t="s">
        <v>3099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  <c r="K52185" s="1" t="s">
        <v>5290</v>
      </c>
    </row>
    <row r="52186" spans="1:11" x14ac:dyDescent="0.3">
      <c r="A52186" s="1" t="s">
        <v>3100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  <c r="K52186" s="1" t="s">
        <v>5322</v>
      </c>
    </row>
    <row r="52187" spans="1:11" x14ac:dyDescent="0.3">
      <c r="A52187" s="1" t="s">
        <v>3100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  <c r="K52187" s="1" t="s">
        <v>5322</v>
      </c>
    </row>
    <row r="52188" spans="1:11" x14ac:dyDescent="0.3">
      <c r="A52188" s="1" t="s">
        <v>3100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  <c r="K52188" s="1" t="s">
        <v>5322</v>
      </c>
    </row>
    <row r="52189" spans="1:11" x14ac:dyDescent="0.3">
      <c r="A52189" s="1" t="s">
        <v>3101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  <c r="K52189" s="1" t="s">
        <v>5294</v>
      </c>
    </row>
    <row r="52190" spans="1:11" x14ac:dyDescent="0.3">
      <c r="A52190" s="1" t="s">
        <v>3101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  <c r="K52190" s="1" t="s">
        <v>5294</v>
      </c>
    </row>
    <row r="52191" spans="1:11" x14ac:dyDescent="0.3">
      <c r="A52191" s="1" t="s">
        <v>3101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  <c r="K52191" s="1" t="s">
        <v>5294</v>
      </c>
    </row>
    <row r="52192" spans="1:11" x14ac:dyDescent="0.3">
      <c r="A52192" s="1" t="s">
        <v>3102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  <c r="K52192" s="1" t="s">
        <v>5294</v>
      </c>
    </row>
    <row r="52193" spans="1:11" x14ac:dyDescent="0.3">
      <c r="A52193" s="1" t="s">
        <v>3102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  <c r="K52193" s="1" t="s">
        <v>5294</v>
      </c>
    </row>
    <row r="52194" spans="1:11" x14ac:dyDescent="0.3">
      <c r="A52194" s="1" t="s">
        <v>3102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  <c r="K52194" s="1" t="s">
        <v>5294</v>
      </c>
    </row>
    <row r="52195" spans="1:11" x14ac:dyDescent="0.3">
      <c r="A52195" s="1" t="s">
        <v>3102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  <c r="K52195" s="1" t="s">
        <v>5294</v>
      </c>
    </row>
    <row r="52196" spans="1:11" x14ac:dyDescent="0.3">
      <c r="A52196" s="1" t="s">
        <v>3231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  <c r="K52196" s="1" t="s">
        <v>5291</v>
      </c>
    </row>
    <row r="52197" spans="1:11" x14ac:dyDescent="0.3">
      <c r="A52197" s="1" t="s">
        <v>3231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  <c r="K52197" s="1" t="s">
        <v>5291</v>
      </c>
    </row>
    <row r="52198" spans="1:11" x14ac:dyDescent="0.3">
      <c r="A52198" s="1" t="s">
        <v>3231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  <c r="K52198" s="1" t="s">
        <v>5291</v>
      </c>
    </row>
    <row r="52199" spans="1:11" x14ac:dyDescent="0.3">
      <c r="A52199" s="1" t="s">
        <v>3231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  <c r="K52199" s="1" t="s">
        <v>5291</v>
      </c>
    </row>
    <row r="52200" spans="1:11" x14ac:dyDescent="0.3">
      <c r="A52200" s="1" t="s">
        <v>3231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  <c r="K52200" s="1" t="s">
        <v>5291</v>
      </c>
    </row>
    <row r="52201" spans="1:11" x14ac:dyDescent="0.3">
      <c r="A52201" s="1" t="s">
        <v>3103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  <c r="K52201" s="1" t="s">
        <v>5291</v>
      </c>
    </row>
    <row r="52202" spans="1:11" x14ac:dyDescent="0.3">
      <c r="A52202" s="1" t="s">
        <v>3232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  <c r="K52202" s="1" t="s">
        <v>5291</v>
      </c>
    </row>
    <row r="52203" spans="1:11" x14ac:dyDescent="0.3">
      <c r="A52203" s="1" t="s">
        <v>3233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  <c r="K52203" s="1" t="s">
        <v>5291</v>
      </c>
    </row>
    <row r="52204" spans="1:11" x14ac:dyDescent="0.3">
      <c r="A52204" s="1" t="s">
        <v>3234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  <c r="K52204" s="1" t="s">
        <v>5293</v>
      </c>
    </row>
    <row r="52205" spans="1:11" x14ac:dyDescent="0.3">
      <c r="A52205" s="1" t="s">
        <v>4504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  <c r="K52205" s="1" t="s">
        <v>5293</v>
      </c>
    </row>
    <row r="52206" spans="1:11" x14ac:dyDescent="0.3">
      <c r="A52206" s="1" t="s">
        <v>3235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  <c r="K52206" s="1" t="s">
        <v>5293</v>
      </c>
    </row>
    <row r="52207" spans="1:11" x14ac:dyDescent="0.3">
      <c r="A52207" s="1" t="s">
        <v>3235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  <c r="K52207" s="1" t="s">
        <v>5293</v>
      </c>
    </row>
    <row r="52208" spans="1:11" x14ac:dyDescent="0.3">
      <c r="A52208" s="1" t="s">
        <v>3172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  <c r="K52208" s="1" t="s">
        <v>5293</v>
      </c>
    </row>
    <row r="52209" spans="1:11" x14ac:dyDescent="0.3">
      <c r="A52209" s="1" t="s">
        <v>3172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  <c r="K52209" s="1" t="s">
        <v>5293</v>
      </c>
    </row>
    <row r="52210" spans="1:11" x14ac:dyDescent="0.3">
      <c r="A52210" s="1" t="s">
        <v>3172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  <c r="K52210" s="1" t="s">
        <v>5293</v>
      </c>
    </row>
    <row r="52211" spans="1:11" x14ac:dyDescent="0.3">
      <c r="A52211" s="1" t="s">
        <v>3172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  <c r="K52211" s="1" t="s">
        <v>5293</v>
      </c>
    </row>
    <row r="52212" spans="1:11" x14ac:dyDescent="0.3">
      <c r="A52212" s="1" t="s">
        <v>3105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  <c r="K52212" s="1" t="s">
        <v>5293</v>
      </c>
    </row>
    <row r="52213" spans="1:11" x14ac:dyDescent="0.3">
      <c r="A52213" s="1" t="s">
        <v>3105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  <c r="K52213" s="1" t="s">
        <v>5293</v>
      </c>
    </row>
    <row r="52214" spans="1:11" x14ac:dyDescent="0.3">
      <c r="A52214" s="1" t="s">
        <v>3105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  <c r="K52214" s="1" t="s">
        <v>5293</v>
      </c>
    </row>
    <row r="52215" spans="1:11" x14ac:dyDescent="0.3">
      <c r="A52215" s="1" t="s">
        <v>3105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  <c r="K52215" s="1" t="s">
        <v>5293</v>
      </c>
    </row>
    <row r="52216" spans="1:11" x14ac:dyDescent="0.3">
      <c r="A52216" s="1" t="s">
        <v>3105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  <c r="K52216" s="1" t="s">
        <v>5293</v>
      </c>
    </row>
    <row r="52217" spans="1:11" x14ac:dyDescent="0.3">
      <c r="A52217" s="1" t="s">
        <v>3106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  <c r="K52217" s="1" t="s">
        <v>5293</v>
      </c>
    </row>
    <row r="52218" spans="1:11" x14ac:dyDescent="0.3">
      <c r="A52218" s="1" t="s">
        <v>3141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  <c r="K52218" s="1" t="s">
        <v>5293</v>
      </c>
    </row>
    <row r="52219" spans="1:11" x1